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codeName="ThisWorkbook" defaultThemeVersion="166925"/>
  <xr:revisionPtr revIDLastSave="0" documentId="8_{D68D767A-685D-451E-85B1-371C630B806F}" xr6:coauthVersionLast="47" xr6:coauthVersionMax="47" xr10:uidLastSave="{00000000-0000-0000-0000-000000000000}"/>
  <bookViews>
    <workbookView xWindow="-120" yWindow="-120" windowWidth="38640" windowHeight="21120" tabRatio="560" activeTab="3" xr2:uid="{00000000-000D-0000-FFFF-FFFF00000000}"/>
  </bookViews>
  <sheets>
    <sheet name="CoverSheet" sheetId="2" r:id="rId1"/>
    <sheet name="TOC" sheetId="3" r:id="rId2"/>
    <sheet name="Instructions" sheetId="4" r:id="rId3"/>
    <sheet name="S10a.Interruptions" sheetId="1" r:id="rId4"/>
  </sheets>
  <externalReferences>
    <externalReference r:id="rId5"/>
  </externalReferences>
  <definedNames>
    <definedName name="_company_name">CoverSheet!$C$8</definedName>
    <definedName name="_disclosure_date">CoverSheet!$C$10</definedName>
    <definedName name="_disclosure_year__year_ended">CoverSheet!$C$12</definedName>
    <definedName name="_template_version">CoverSheet!$A$16</definedName>
    <definedName name="_title">CoverSheet!$A$15</definedName>
    <definedName name="MyList">#REF!</definedName>
    <definedName name="network">'[1]S10.Reliability'!$I$2</definedName>
    <definedName name="_xlnm.Print_Area" localSheetId="0">CoverSheet!$A$1:$D$17</definedName>
    <definedName name="_xlnm.Print_Area" localSheetId="2">Instructions!$A$1:$C$25</definedName>
    <definedName name="_xlnm.Print_Area" localSheetId="3">'S10a.Interruptions'!$A$1:$T$94</definedName>
    <definedName name="_xlnm.Print_Area" localSheetId="1">TOC!$A$1:$D$28</definedName>
    <definedName name="_xlnm.Print_Titles" localSheetId="3">'S10a.Interruptions'!$1:$6</definedName>
    <definedName name="tb_2i_1_ptable_header">'[1]S2.Return on Investment'!$K$7:$M$7,'[1]S2.Return on Investment'!$K$9:$M$9</definedName>
    <definedName name="tb_2i_2_ptable_header">'[1]S2.Return on Investment'!$K$7:$M$7,'[1]S2.Return on Investment'!$K$9:$M$9</definedName>
    <definedName name="tb_2ii_1_cell_data">'[1]S2.Return on Investment'!$K$32:$K$33,'[1]S2.Return on Investment'!$L$34,'[1]S2.Return on Investment'!$L$36,'[1]S2.Return on Investment'!$K$38:$K$42,'[1]S2.Return on Investment'!$L$43,'[1]S2.Return on Investment'!$L$45,'[1]S2.Return on Investment'!$K$47:$K$50,'[1]S2.Return on Investment'!$L$51,'[1]S2.Return on Investment'!$M$53,'[1]S2.Return on Investment'!$M$55:$M$57,'[1]S2.Return on Investment'!$M$59</definedName>
    <definedName name="tb_2ii_1_cell_label">'[1]S2.Return on Investment'!$F$32:$F$33,'[1]S2.Return on Investment'!$C$34,'[1]S2.Return on Investment'!$C$36,'[1]S2.Return on Investment'!$F$38:$F$42,'[1]S2.Return on Investment'!$C$43,'[1]S2.Return on Investment'!$C$45,'[1]S2.Return on Investment'!$F$47:$F$50,'[1]S2.Return on Investment'!$C$51,'[1]S2.Return on Investment'!$D$53,'[1]S2.Return on Investment'!$F$55:$F$57,'[1]S2.Return on Investment'!$D$59</definedName>
    <definedName name="tb_2iii_3_cell_data">'[1]S2.Return on Investment'!$M$81,'[1]S2.Return on Investment'!$M$83,'[1]S2.Return on Investment'!$M$85,'[1]S2.Return on Investment'!$M$88,'[1]S2.Return on Investment'!$M$90</definedName>
    <definedName name="tb_2iii_3_cell_label">'[1]S2.Return on Investment'!$E$81,'[1]S2.Return on Investment'!$E$83,'[1]S2.Return on Investment'!$E$85,'[1]S2.Return on Investment'!$D$88,'[1]S2.Return on Investment'!$D$90</definedName>
    <definedName name="tb_2iv_1_cell_data">'[1]S2.Return on Investment'!$M$94,'[1]S2.Return on Investment'!$M$96</definedName>
    <definedName name="tb_2iv_1_cell_label">'[1]S2.Return on Investment'!$D$94,'[1]S2.Return on Investment'!$D$96</definedName>
    <definedName name="tb_2v_1_cell_data">'[1]S2.Return on Investment'!$L$102:$L$106,'[1]S2.Return on Investment'!$M$107,'[1]S2.Return on Investment'!$M$109,'[1]S2.Return on Investment'!$L$111:$L$121,'[1]S2.Return on Investment'!$M$122,'[1]S2.Return on Investment'!$M$124</definedName>
    <definedName name="tb_2v_1_cell_label">'[1]S2.Return on Investment'!$E$102:$E$106,'[1]S2.Return on Investment'!$D$107,'[1]S2.Return on Investment'!$D$109,'[1]S2.Return on Investment'!$E$111:$E$121,'[1]S2.Return on Investment'!$D$122,'[1]S2.Return on Investment'!$D$124</definedName>
    <definedName name="tb_4ii_1_cell_data">'[1]S4.RAB Value (Rolled Forward)'!$N$29,'[1]S4.RAB Value (Rolled Forward)'!$N$31,'[1]S4.RAB Value (Rolled Forward)'!$N$33,'[1]S4.RAB Value (Rolled Forward)'!$M$35,'[1]S4.RAB Value (Rolled Forward)'!$M$36,'[1]S4.RAB Value (Rolled Forward)'!$M$37,'[1]S4.RAB Value (Rolled Forward)'!$M$38,'[1]S4.RAB Value (Rolled Forward)'!$M$39,'[1]S4.RAB Value (Rolled Forward)'!$N$40,'[1]S4.RAB Value (Rolled Forward)'!$M$42,'[1]S4.RAB Value (Rolled Forward)'!$M$43,'[1]S4.RAB Value (Rolled Forward)'!$M$44,'[1]S4.RAB Value (Rolled Forward)'!$N$45,'[1]S4.RAB Value (Rolled Forward)'!$N$47,'[1]S4.RAB Value (Rolled Forward)'!$N$51</definedName>
    <definedName name="tb_4ii_1_cell_label">'[1]S4.RAB Value (Rolled Forward)'!$E$29,'[1]S4.RAB Value (Rolled Forward)'!$E$31,'[1]S4.RAB Value (Rolled Forward)'!$E$33,'[1]S4.RAB Value (Rolled Forward)'!$F$35,'[1]S4.RAB Value (Rolled Forward)'!$F$36,'[1]S4.RAB Value (Rolled Forward)'!$F$37,'[1]S4.RAB Value (Rolled Forward)'!$F$38,'[1]S4.RAB Value (Rolled Forward)'!$F$39,'[1]S4.RAB Value (Rolled Forward)'!$E$40,'[1]S4.RAB Value (Rolled Forward)'!$F$42,'[1]S4.RAB Value (Rolled Forward)'!$F$43,'[1]S4.RAB Value (Rolled Forward)'!$F$44,'[1]S4.RAB Value (Rolled Forward)'!$E$45,'[1]S4.RAB Value (Rolled Forward)'!$E$47,'[1]S4.RAB Value (Rolled Forward)'!$E$51</definedName>
    <definedName name="tb_4ii_2_cell_data">'[1]S4.RAB Value (Rolled Forward)'!$P$29,'[1]S4.RAB Value (Rolled Forward)'!$P$31,'[1]S4.RAB Value (Rolled Forward)'!$P$33,'[1]S4.RAB Value (Rolled Forward)'!$O$35,'[1]S4.RAB Value (Rolled Forward)'!$O$36,'[1]S4.RAB Value (Rolled Forward)'!$O$37,'[1]S4.RAB Value (Rolled Forward)'!$O$38,'[1]S4.RAB Value (Rolled Forward)'!$O$39,'[1]S4.RAB Value (Rolled Forward)'!$P$40,'[1]S4.RAB Value (Rolled Forward)'!$O$42,'[1]S4.RAB Value (Rolled Forward)'!$O$43,'[1]S4.RAB Value (Rolled Forward)'!$O$44,'[1]S4.RAB Value (Rolled Forward)'!$P$45,'[1]S4.RAB Value (Rolled Forward)'!$P$47,'[1]S4.RAB Value (Rolled Forward)'!$P$49,'[1]S4.RAB Value (Rolled Forward)'!$P$51</definedName>
    <definedName name="tb_4ii_2_cell_label">'[1]S4.RAB Value (Rolled Forward)'!$E$29,'[1]S4.RAB Value (Rolled Forward)'!$E$31,'[1]S4.RAB Value (Rolled Forward)'!$E$33,'[1]S4.RAB Value (Rolled Forward)'!$F$35,'[1]S4.RAB Value (Rolled Forward)'!$F$36,'[1]S4.RAB Value (Rolled Forward)'!$F$37,'[1]S4.RAB Value (Rolled Forward)'!$F$38,'[1]S4.RAB Value (Rolled Forward)'!$F$39,'[1]S4.RAB Value (Rolled Forward)'!$E$40,'[1]S4.RAB Value (Rolled Forward)'!$F$42,'[1]S4.RAB Value (Rolled Forward)'!$F$43,'[1]S4.RAB Value (Rolled Forward)'!$F$44,'[1]S4.RAB Value (Rolled Forward)'!$E$45,'[1]S4.RAB Value (Rolled Forward)'!$E$47,'[1]S4.RAB Value (Rolled Forward)'!$E$49,'[1]S4.RAB Value (Rolled Forward)'!$E$51</definedName>
    <definedName name="tb_4iii_1_cell_data">'[1]S4.RAB Value (Rolled Forward)'!$P$56,'[1]S4.RAB Value (Rolled Forward)'!$P$57,'[1]S4.RAB Value (Rolled Forward)'!$P$58</definedName>
    <definedName name="tb_4iii_1_cell_label">'[1]S4.RAB Value (Rolled Forward)'!$F$56,'[1]S4.RAB Value (Rolled Forward)'!$F$57,'[1]S4.RAB Value (Rolled Forward)'!$F$58</definedName>
    <definedName name="tb_4iii_2_cell_data">'[1]S4.RAB Value (Rolled Forward)'!$M$62,'[1]S4.RAB Value (Rolled Forward)'!$M$63,'[1]S4.RAB Value (Rolled Forward)'!$M$65,'[1]S4.RAB Value (Rolled Forward)'!$N$66</definedName>
    <definedName name="tb_4iii_2_cell_label">'[1]S4.RAB Value (Rolled Forward)'!$F$62,'[1]S4.RAB Value (Rolled Forward)'!$F$63,'[1]S4.RAB Value (Rolled Forward)'!$F$65,'[1]S4.RAB Value (Rolled Forward)'!$E$66</definedName>
    <definedName name="tb_4iii_3_cell_data">'[1]S4.RAB Value (Rolled Forward)'!$O$62,'[1]S4.RAB Value (Rolled Forward)'!$O$63,'[1]S4.RAB Value (Rolled Forward)'!$O$65,'[1]S4.RAB Value (Rolled Forward)'!$P$66</definedName>
    <definedName name="tb_4iii_3_cell_label">'[1]S4.RAB Value (Rolled Forward)'!$F$62,'[1]S4.RAB Value (Rolled Forward)'!$F$63,'[1]S4.RAB Value (Rolled Forward)'!$F$65,'[1]S4.RAB Value (Rolled Forward)'!$E$66</definedName>
    <definedName name="tb_4iv_1_cell_data">'[1]S4.RAB Value (Rolled Forward)'!$N$70,'[1]S4.RAB Value (Rolled Forward)'!$M$71,'[1]S4.RAB Value (Rolled Forward)'!$M$72,'[1]S4.RAB Value (Rolled Forward)'!$N$74</definedName>
    <definedName name="tb_4iv_1_cell_label">'[1]S4.RAB Value (Rolled Forward)'!$E$70,'[1]S4.RAB Value (Rolled Forward)'!$F$71,'[1]S4.RAB Value (Rolled Forward)'!$F$72,'[1]S4.RAB Value (Rolled Forward)'!$E$74</definedName>
    <definedName name="tb_4iv_2_cell_data">'[1]S4.RAB Value (Rolled Forward)'!$P$70,'[1]S4.RAB Value (Rolled Forward)'!$O$71,'[1]S4.RAB Value (Rolled Forward)'!$O$72,'[1]S4.RAB Value (Rolled Forward)'!$O$73,'[1]S4.RAB Value (Rolled Forward)'!$P$74</definedName>
    <definedName name="tb_4iv_2_cell_label">'[1]S4.RAB Value (Rolled Forward)'!$E$70,'[1]S4.RAB Value (Rolled Forward)'!$F$71,'[1]S4.RAB Value (Rolled Forward)'!$F$72,'[1]S4.RAB Value (Rolled Forward)'!$F$73,'[1]S4.RAB Value (Rolled Forward)'!$E$74</definedName>
    <definedName name="tb_4iv_3_cell_data">'[1]S4.RAB Value (Rolled Forward)'!$N$76,'[1]S4.RAB Value (Rolled Forward)'!$M$78,'[1]S4.RAB Value (Rolled Forward)'!$M$79,'[1]S4.RAB Value (Rolled Forward)'!$M$80,'[1]S4.RAB Value (Rolled Forward)'!$M$81,'[1]S4.RAB Value (Rolled Forward)'!$M$82,'[1]S4.RAB Value (Rolled Forward)'!$M$83,'[1]S4.RAB Value (Rolled Forward)'!$M$84,'[1]S4.RAB Value (Rolled Forward)'!$N$86</definedName>
    <definedName name="tb_4iv_3_cell_label">'[1]S4.RAB Value (Rolled Forward)'!$E$76,'[1]S4.RAB Value (Rolled Forward)'!$F$78,'[1]S4.RAB Value (Rolled Forward)'!$F$79,'[1]S4.RAB Value (Rolled Forward)'!$F$80,'[1]S4.RAB Value (Rolled Forward)'!$F$81,'[1]S4.RAB Value (Rolled Forward)'!$F$82,'[1]S4.RAB Value (Rolled Forward)'!$F$83,'[1]S4.RAB Value (Rolled Forward)'!$F$84,'[1]S4.RAB Value (Rolled Forward)'!$E$86</definedName>
    <definedName name="tb_4iv_4_cell_data">'[1]S4.RAB Value (Rolled Forward)'!$P$76,'[1]S4.RAB Value (Rolled Forward)'!$O$78,'[1]S4.RAB Value (Rolled Forward)'!$O$79,'[1]S4.RAB Value (Rolled Forward)'!$O$80,'[1]S4.RAB Value (Rolled Forward)'!$O$81,'[1]S4.RAB Value (Rolled Forward)'!$O$82,'[1]S4.RAB Value (Rolled Forward)'!$O$83,'[1]S4.RAB Value (Rolled Forward)'!$O$84,'[1]S4.RAB Value (Rolled Forward)'!$O$85,'[1]S4.RAB Value (Rolled Forward)'!$P$86</definedName>
    <definedName name="tb_4iv_4_cell_label">'[1]S4.RAB Value (Rolled Forward)'!$E$76,'[1]S4.RAB Value (Rolled Forward)'!$F$77,'[1]S4.RAB Value (Rolled Forward)'!$F$78,'[1]S4.RAB Value (Rolled Forward)'!$F$79,'[1]S4.RAB Value (Rolled Forward)'!$F$80,'[1]S4.RAB Value (Rolled Forward)'!$F$81,'[1]S4.RAB Value (Rolled Forward)'!$F$82,'[1]S4.RAB Value (Rolled Forward)'!$F$83,'[1]S4.RAB Value (Rolled Forward)'!$F$84,'[1]S4.RAB Value (Rolled Forward)'!$F$85,'[1]S4.RAB Value (Rolled Forward)'!$E$86</definedName>
    <definedName name="tb_4v_1_cell_data">'[1]S4.RAB Value (Rolled Forward)'!$M$93,'[1]S4.RAB Value (Rolled Forward)'!$M$94,'[1]S4.RAB Value (Rolled Forward)'!$M$95,'[1]S4.RAB Value (Rolled Forward)'!$M$96,'[1]S4.RAB Value (Rolled Forward)'!$N$97</definedName>
    <definedName name="tb_4v_1_cell_label">'[1]S4.RAB Value (Rolled Forward)'!$F$93,'[1]S4.RAB Value (Rolled Forward)'!$F$94,'[1]S4.RAB Value (Rolled Forward)'!$F$95,'[1]S4.RAB Value (Rolled Forward)'!$F$96,'[1]S4.RAB Value (Rolled Forward)'!$E$97</definedName>
    <definedName name="tb_4v_2_cell_data">'[1]S4.RAB Value (Rolled Forward)'!$O$93,'[1]S4.RAB Value (Rolled Forward)'!$O$94,'[1]S4.RAB Value (Rolled Forward)'!$O$95,'[1]S4.RAB Value (Rolled Forward)'!$O$96,'[1]S4.RAB Value (Rolled Forward)'!$P$97</definedName>
    <definedName name="tb_4v_2_cell_label">'[1]S4.RAB Value (Rolled Forward)'!$F$93,'[1]S4.RAB Value (Rolled Forward)'!$F$94,'[1]S4.RAB Value (Rolled Forward)'!$F$95,'[1]S4.RAB Value (Rolled Forward)'!$F$96,'[1]S4.RAB Value (Rolled Forward)'!$E$97</definedName>
    <definedName name="tb_4vi_1_ptable_data">'[1]S4.RAB Value (Rolled Forward)'!$J$101:$M$108,'[1]S4.RAB Value (Rolled Forward)'!$N$101:$N$108,'[1]S4.RAB Value (Rolled Forward)'!$O$101:$O$108,'[1]S4.RAB Value (Rolled Forward)'!$P$101:$P$108</definedName>
    <definedName name="tb_4vi_1_ptable_header">'[1]S4.RAB Value (Rolled Forward)'!$J$100,'[1]S4.RAB Value (Rolled Forward)'!$N$100,'[1]S4.RAB Value (Rolled Forward)'!$O$100,'[1]S4.RAB Value (Rolled Forward)'!$P$100</definedName>
    <definedName name="tb_5ai_1_cell_data">'[1]S5a.Regulatory Tax Allowance'!$J$8,'[1]S5a.Regulatory Tax Allowance'!$I$10,'[1]S5a.Regulatory Tax Allowance'!$I$11,'[1]S5a.Regulatory Tax Allowance'!$I$12,'[1]S5a.Regulatory Tax Allowance'!$I$13,'[1]S5a.Regulatory Tax Allowance'!$J$14,'[1]S5a.Regulatory Tax Allowance'!$I$16,'[1]S5a.Regulatory Tax Allowance'!$I$17,'[1]S5a.Regulatory Tax Allowance'!$I$18,'[1]S5a.Regulatory Tax Allowance'!$I$19,'[1]S5a.Regulatory Tax Allowance'!$I$20,'[1]S5a.Regulatory Tax Allowance'!$J$21,'[1]S5a.Regulatory Tax Allowance'!$J$23,'[1]S5a.Regulatory Tax Allowance'!$I$25,'[1]S5a.Regulatory Tax Allowance'!$J$26,'[1]S5a.Regulatory Tax Allowance'!$I$28,'[1]S5a.Regulatory Tax Allowance'!$J$29</definedName>
    <definedName name="tb_5ai_1_cell_label">'[1]S5a.Regulatory Tax Allowance'!$E$8,'[1]S5a.Regulatory Tax Allowance'!$F$10,'[1]S5a.Regulatory Tax Allowance'!$F$11,'[1]S5a.Regulatory Tax Allowance'!$F$12,'[1]S5a.Regulatory Tax Allowance'!$F$13,'[1]S5a.Regulatory Tax Allowance'!$E$14,'[1]S5a.Regulatory Tax Allowance'!$F$16,'[1]S5a.Regulatory Tax Allowance'!$F$17,'[1]S5a.Regulatory Tax Allowance'!$F$18,'[1]S5a.Regulatory Tax Allowance'!$F$19,'[1]S5a.Regulatory Tax Allowance'!$F$20,'[1]S5a.Regulatory Tax Allowance'!$E$21,'[1]S5a.Regulatory Tax Allowance'!$E$23,'[1]S5a.Regulatory Tax Allowance'!$F$25,'[1]S5a.Regulatory Tax Allowance'!$F$26,'[1]S5a.Regulatory Tax Allowance'!$F$28,'[1]S5a.Regulatory Tax Allowance'!$E$29</definedName>
    <definedName name="tb_5aiii_1_cell_data">'[1]S5a.Regulatory Tax Allowance'!$I$36,'[1]S5a.Regulatory Tax Allowance'!$I$37,'[1]S5a.Regulatory Tax Allowance'!$I$38,'[1]S5a.Regulatory Tax Allowance'!$I$39,'[1]S5a.Regulatory Tax Allowance'!$J$40,'[1]S5a.Regulatory Tax Allowance'!$J$42</definedName>
    <definedName name="tb_5aiii_1_cell_label">'[1]S5a.Regulatory Tax Allowance'!$F$36,'[1]S5a.Regulatory Tax Allowance'!$F$37,'[1]S5a.Regulatory Tax Allowance'!$F$38,'[1]S5a.Regulatory Tax Allowance'!$F$39,'[1]S5a.Regulatory Tax Allowance'!$F$40,'[1]S5a.Regulatory Tax Allowance'!$F$42</definedName>
    <definedName name="tb_5aiv_1_cell_data">'[1]S5a.Regulatory Tax Allowance'!$I$46,'[1]S5a.Regulatory Tax Allowance'!$I$48,'[1]S5a.Regulatory Tax Allowance'!$I$49,'[1]S5a.Regulatory Tax Allowance'!$J$50</definedName>
    <definedName name="tb_5aiv_1_cell_label">'[1]S5a.Regulatory Tax Allowance'!$F$46,'[1]S5a.Regulatory Tax Allowance'!$F$48,'[1]S5a.Regulatory Tax Allowance'!$F$49,'[1]S5a.Regulatory Tax Allowance'!$F$50</definedName>
    <definedName name="tb_5av_1_cell_data">'[1]S5a.Regulatory Tax Allowance'!$I$54,'[1]S5a.Regulatory Tax Allowance'!$I$55,'[1]S5a.Regulatory Tax Allowance'!$I$56,'[1]S5a.Regulatory Tax Allowance'!$J$57</definedName>
    <definedName name="tb_5av_1_cell_label">'[1]S5a.Regulatory Tax Allowance'!$E$54,'[1]S5a.Regulatory Tax Allowance'!$F$55,'[1]S5a.Regulatory Tax Allowance'!$F$56,'[1]S5a.Regulatory Tax Allowance'!$E$57</definedName>
    <definedName name="tb_5avi_1_cell_data">'[1]S5a.Regulatory Tax Allowance'!$I$60,'[1]S5a.Regulatory Tax Allowance'!$I$62,'[1]S5a.Regulatory Tax Allowance'!$I$64,'[1]S5a.Regulatory Tax Allowance'!$I$66,'[1]S5a.Regulatory Tax Allowance'!$I$68,'[1]S5a.Regulatory Tax Allowance'!$I$70,'[1]S5a.Regulatory Tax Allowance'!$I$72,'[1]S5a.Regulatory Tax Allowance'!$I$74,'[1]S5a.Regulatory Tax Allowance'!$J$76</definedName>
    <definedName name="tb_5avi_1_cell_label">'[1]S5a.Regulatory Tax Allowance'!$E$60,'[1]S5a.Regulatory Tax Allowance'!$F$62,'[1]S5a.Regulatory Tax Allowance'!$F$64,'[1]S5a.Regulatory Tax Allowance'!$F$66,'[1]S5a.Regulatory Tax Allowance'!$F$68,'[1]S5a.Regulatory Tax Allowance'!$F$70,'[1]S5a.Regulatory Tax Allowance'!$F$72,'[1]S5a.Regulatory Tax Allowance'!$F$74,'[1]S5a.Regulatory Tax Allowance'!$E$76</definedName>
    <definedName name="tb_5aviii_1_cell_data">'[1]S5a.Regulatory Tax Allowance'!$I$83,'[1]S5a.Regulatory Tax Allowance'!$I$84,'[1]S5a.Regulatory Tax Allowance'!$I$85,'[1]S5a.Regulatory Tax Allowance'!$I$86,'[1]S5a.Regulatory Tax Allowance'!$I$87,'[1]S5a.Regulatory Tax Allowance'!$I$88,'[1]S5a.Regulatory Tax Allowance'!$I$89,'[1]S5a.Regulatory Tax Allowance'!$J$90</definedName>
    <definedName name="tb_5aviii_1_cell_label">'[1]S5a.Regulatory Tax Allowance'!$E$83,'[1]S5a.Regulatory Tax Allowance'!$F$84,'[1]S5a.Regulatory Tax Allowance'!$F$85,'[1]S5a.Regulatory Tax Allowance'!$F$86,'[1]S5a.Regulatory Tax Allowance'!$F$87,'[1]S5a.Regulatory Tax Allowance'!$F$88,'[1]S5a.Regulatory Tax Allowance'!$F$89,'[1]S5a.Regulatory Tax Allowance'!$E$90</definedName>
    <definedName name="tb_5ci_2_cell_data">'[1]S5c.TCSD Allowance'!$L$16,'[1]S5c.TCSD Allowance'!$M$16,'[1]S5c.TCSD Allowance'!$N$16</definedName>
    <definedName name="tb_5ci_2_cell_label">'[1]S5c.TCSD Allowance'!$L$10,'[1]S5c.TCSD Allowance'!$M$10,'[1]S5c.TCSD Allowance'!$N$10</definedName>
    <definedName name="tb_5cii_1_cell_data">'[1]S5c.TCSD Allowance'!$I$20,'[1]S5c.TCSD Allowance'!$H$22,'[1]S5c.TCSD Allowance'!$H$23,'[1]S5c.TCSD Allowance'!$H$24,'[1]S5c.TCSD Allowance'!$I$25,'[1]S5c.TCSD Allowance'!$I$27</definedName>
    <definedName name="tb_5cii_1_cell_label">'[1]S5c.TCSD Allowance'!$E$20,'[1]S5c.TCSD Allowance'!$F$22,'[1]S5c.TCSD Allowance'!$F$23,'[1]S5c.TCSD Allowance'!$F$24,'[1]S5c.TCSD Allowance'!$E$25,'[1]S5c.TCSD Allowance'!$E$27</definedName>
    <definedName name="tb_6bii_1_cell_data">'[1]S6b.Actual Expenditure Opex'!$S$41,'[1]S6b.Actual Expenditure Opex'!$S$42,'[1]S6b.Actual Expenditure Opex'!$S$43,'[1]S6b.Actual Expenditure Opex'!$S$44</definedName>
    <definedName name="tb_6bii_1_cell_label">'[1]S6b.Actual Expenditure Opex'!$F$41,'[1]S6b.Actual Expenditure Opex'!$F$42,'[1]S6b.Actual Expenditure Opex'!$F$43,'[1]S6b.Actual Expenditure Opex'!$F$44</definedName>
    <definedName name="tb_8ii_1_ptable_data">'[1]S8.Billed Quantities+Revenues'!$G$38:$G$47,'[1]S8.Billed Quantities+Revenues'!$N$38:$N$47,'[1]S8.Billed Quantities+Revenues'!$O$38:$O$47</definedName>
    <definedName name="tb_8ii_1_ptable_header">'[1]S8.Billed Quantities+Revenues'!$G$36,'[1]S8.Billed Quantities+Revenues'!$N$36,'[1]S8.Billed Quantities+Revenues'!$O$36</definedName>
    <definedName name="tb_8ii_2_ptable_data">'[1]S8.Billed Quantities+Revenues'!$G$49:$G$51,'[1]S8.Billed Quantities+Revenues'!$N$49:$N$51,'[1]S8.Billed Quantities+Revenues'!$O$49:$O$51</definedName>
    <definedName name="tb_8ii_2_ptable_header">'[1]S8.Billed Quantities+Revenues'!$G$36,'[1]S8.Billed Quantities+Revenues'!$N$36,'[1]S8.Billed Quantities+Revenues'!$O$36</definedName>
    <definedName name="tb_8ii_3_ptable_subtitle">'[1]S8.Billed Quantities+Revenues'!$J$34,'[1]S8.Billed Quantities+Revenues'!$J$35</definedName>
    <definedName name="tb_8ii_5_ptable_subtitle">'[1]S8.Billed Quantities+Revenues'!$J$34,'[1]S8.Billed Quantities+Revenues'!$J$35</definedName>
    <definedName name="tb_9a_1_ptable_label">'[1]S9a.Asset Register'!$C$10:$E$60,'[1]S9a.Asset Register'!$G$10:$G$60</definedName>
    <definedName name="tb_9ei_1_ptable_data">'[1]S9e.Demand'!$J$11:$J$15,'[1]S9e.Demand'!$J$17</definedName>
    <definedName name="tb_9ei_1_ptable_label">'[1]S9e.Demand'!$F$11:$F$15,'[1]S9e.Demand'!$E$17</definedName>
    <definedName name="tb_9ei_2_ptable_data">'[1]S9e.Demand'!$J$21:$J$25,'[1]S9e.Demand'!$J$27</definedName>
    <definedName name="tb_9ei_2_ptable_label">'[1]S9e.Demand'!$F$21:$F$25,'[1]S9e.Demand'!$E$27</definedName>
    <definedName name="tb_9ei_4_cell_data">'[1]S9e.Demand'!$J$30,'[1]S9e.Demand'!$J$31</definedName>
    <definedName name="tb_9ei_4_cell_label">'[1]S9e.Demand'!$F$30,'[1]S9e.Demand'!$F$31</definedName>
    <definedName name="tb_9ei_4_cell_label2">'[1]S9e.Demand'!$K$30,'[1]S9e.Demand'!$K$31</definedName>
    <definedName name="tb_9eiii_1_cell_data">'[1]S9e.Demand'!$J$54,'[1]S9e.Demand'!$J$55,'[1]S9e.Demand'!$J$56,'[1]S9e.Demand'!$J$59,'[1]S9e.Demand'!$J$60,'[1]S9e.Demand'!$J$61</definedName>
    <definedName name="tb_9eiii_1_cell_label">'[1]S9e.Demand'!$F$54,'[1]S9e.Demand'!$F$55,'[1]S9e.Demand'!$E$56,'[1]S9e.Demand'!$F$59,'[1]S9e.Demand'!$F$60,'[1]S9e.Demand'!$E$61</definedName>
    <definedName name="Z_21F2E024_704F_4E93_AC63_213755ECFFE0_.wvu.PrintArea" localSheetId="0" hidden="1">CoverSheet!$A$1:$D$17</definedName>
    <definedName name="Z_21F2E024_704F_4E93_AC63_213755ECFFE0_.wvu.PrintArea" localSheetId="2" hidden="1">Instructions!$A$1:$C$25</definedName>
    <definedName name="Z_21F2E024_704F_4E93_AC63_213755ECFFE0_.wvu.PrintArea" localSheetId="3" hidden="1">'S10a.Interruptions'!$A$1:$T$94</definedName>
    <definedName name="Z_21F2E024_704F_4E93_AC63_213755ECFFE0_.wvu.PrintArea" localSheetId="1" hidden="1">TOC!$A$1:$D$2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055AF6-E74C-460B-BA8D-352489F038BA}" keepAlive="1" name="Query - ORS_O_OutS_INFO_V3" description="Connection to the 'ORS_O_OutS_INFO_V3' query in the workbook." type="5" refreshedVersion="8" background="1" saveData="1">
    <dbPr connection="Provider=Microsoft.Mashup.OleDb.1;Data Source=$Workbook$;Location=ORS_O_OutS_INFO_V3;Extended Properties=&quot;&quot;" command="SELECT * FROM [ORS_O_OutS_INFO_V3]"/>
  </connection>
</connections>
</file>

<file path=xl/sharedStrings.xml><?xml version="1.0" encoding="utf-8"?>
<sst xmlns="http://schemas.openxmlformats.org/spreadsheetml/2006/main" count="643" uniqueCount="243">
  <si>
    <t>Company Name</t>
  </si>
  <si>
    <t>For Year Ended</t>
  </si>
  <si>
    <t>SCHEDULE 10a: REPORT ON INTERRUPTIONS</t>
  </si>
  <si>
    <t>This schedule requires raw interruption data for the disclosure year. SAIDI and SAIFI  is to be recorded using the multi-count approach.Where multiple feeders are affected, the interruption record is to be split into multiple interruptions, ie, one interruption record per feeder. This information is part of audited disclosure information (as defined in section 1.4 of this ID determination), and so is subject to the assurance report required by section 2.8.</t>
  </si>
  <si>
    <t>sch ref</t>
  </si>
  <si>
    <t>10a(i): Raw interruption data</t>
  </si>
  <si>
    <t>Interruption identifier</t>
  </si>
  <si>
    <t>Circuit location</t>
  </si>
  <si>
    <t>Sub-network 
(where applicable)</t>
  </si>
  <si>
    <t>Feeder(s) affected by interruption</t>
  </si>
  <si>
    <r>
      <t>Start date</t>
    </r>
    <r>
      <rPr>
        <sz val="10"/>
        <rFont val="Calibri"/>
        <family val="4"/>
        <scheme val="minor"/>
      </rPr>
      <t xml:space="preserve"> (dd/mm/yyyy)</t>
    </r>
  </si>
  <si>
    <r>
      <t xml:space="preserve">Start time </t>
    </r>
    <r>
      <rPr>
        <sz val="10"/>
        <rFont val="Calibri"/>
        <family val="4"/>
        <scheme val="minor"/>
      </rPr>
      <t>(hh:mm:ss)</t>
    </r>
  </si>
  <si>
    <r>
      <t xml:space="preserve">End date </t>
    </r>
    <r>
      <rPr>
        <sz val="10"/>
        <rFont val="Calibri"/>
        <family val="4"/>
        <scheme val="minor"/>
      </rPr>
      <t>(dd/mm/yyyy)</t>
    </r>
  </si>
  <si>
    <r>
      <t xml:space="preserve">End time </t>
    </r>
    <r>
      <rPr>
        <sz val="10"/>
        <rFont val="Calibri"/>
        <family val="4"/>
        <scheme val="minor"/>
      </rPr>
      <t>(hh:mm:ss)</t>
    </r>
  </si>
  <si>
    <t>SAIDI value</t>
  </si>
  <si>
    <t>SAIFI value</t>
  </si>
  <si>
    <t>Number of ICPs interrupted</t>
  </si>
  <si>
    <t>ICP interruption minutes</t>
  </si>
  <si>
    <t>Cause</t>
  </si>
  <si>
    <t>Planned</t>
  </si>
  <si>
    <t>Planned interruption</t>
  </si>
  <si>
    <t>¹  Extend table as necessary to disclose information for all individual interruptions</t>
  </si>
  <si>
    <t xml:space="preserve"> </t>
  </si>
  <si>
    <t>EDB Information Disclosure Requirements</t>
  </si>
  <si>
    <t>Information Templates</t>
  </si>
  <si>
    <t>Disclosure Date</t>
  </si>
  <si>
    <t>Disclosure Year (year ended)</t>
  </si>
  <si>
    <t>Table of Contents</t>
  </si>
  <si>
    <t>Schedule</t>
  </si>
  <si>
    <t>Schedule name</t>
  </si>
  <si>
    <t>Disclosure Template Instructions</t>
  </si>
  <si>
    <t>Company Name and Dates</t>
  </si>
  <si>
    <t>To prepare the templates for disclosure, the supplier's company name should be entered in cell C8, the date of the last day of the current (disclosure) year should be entered in cell C12, and the date on which the information is disclosed should be entered in cell C10 of the CoverSheet worksheet.</t>
  </si>
  <si>
    <t xml:space="preserve">The cell C12 entry (current year) is used to calculate disclosure years in the column headings that show above some of the tables and in labels adjacent to some entry cells. It is also used to calculate the ‘For year ended’ date in the template title blocks (the title blocks are the light green shaded areas at the top of each template).
The cell C8 entry (company name) is used in the template title blocks.
Dates should be entered in day/month/year order (Example -"1 April 2023").
</t>
  </si>
  <si>
    <t>Data Entry Cells and Calculated Cells</t>
  </si>
  <si>
    <t>Data entered into this workbook may be entered only into the data entry cells. Data entry cells are the bordered, unshaded areas (white cells) in each template.  Under no circumstances should data be entered into the workbook outside a data entry cell.</t>
  </si>
  <si>
    <t xml:space="preserve">In some cases, where the information for disclosure is able to be ascertained from disclosures elsewhere in the workbook, such information is disclosed in a calculated cell. </t>
  </si>
  <si>
    <t>Validation Settings on Data Entry Cells</t>
  </si>
  <si>
    <t>To maintain a consistency of format and to help guard against errors in data entry, some data entry cells test keyboard entries for validity and accept only a limited range of values.  For example, entries may be limited to a list of category names, to values between 0% and 100%, or either a numeric entry or the text entry “N/A”. Where this occurs, a validation message will appear when data is being entered. These checks are applied to keyboard entries only and not, for example, to entries made using Excel’s copy and paste facility.</t>
  </si>
  <si>
    <t>Inserting Additional Rows and Columns</t>
  </si>
  <si>
    <t>Description of Calculation References</t>
  </si>
  <si>
    <t>Calculation cell formulas contain links to other cells within the same template or elsewhere in the workbook.  Key cell references are described in a column to the right of each template. These descriptions are provided to assist data entry. Cell references refer to the row of the template and not the schedule reference.</t>
  </si>
  <si>
    <t xml:space="preserve"> Schedule 10a</t>
  </si>
  <si>
    <t>Template for Schedule 10a</t>
  </si>
  <si>
    <t>10a</t>
  </si>
  <si>
    <t>REPORT ON INTERRUPTIONS</t>
  </si>
  <si>
    <t xml:space="preserve">The schedule 10a template may require additional rows to be inserted in tables marked 'include additional rows if needed' or similar. Column A schedule references should not be entered in additional rows, and should be deleted from additional rows that are created by copying and pasting rows that have schedule references. </t>
  </si>
  <si>
    <t>Additional rows in the schedule 10a template must not be inserted directly above the first row or below the last row of a table. This is to ensure that entries made in the new row are included in the totals.</t>
  </si>
  <si>
    <t xml:space="preserve">The Schedules take the form of templates for use by EDBs when making disclosures under subclause 2.5.1 of the Electricity Distribution Information Disclosure Determination 2012.                                                                                         </t>
  </si>
  <si>
    <t>Any explanation to help clarify the context of the interruption, including what the cause is if recorded as 'Other cause'</t>
  </si>
  <si>
    <t>This document forms Schedule 10a to the Electricity Distribution Information Disclosure (Targeted Review 2024) Amendment Determination 2024 [2024] NZCC 2.</t>
  </si>
  <si>
    <t>Planned or unplanned interruption (Class B or C)</t>
  </si>
  <si>
    <t>Prepared 16 February 2024.</t>
  </si>
  <si>
    <t>ELIN</t>
  </si>
  <si>
    <t>Spey St 8</t>
  </si>
  <si>
    <t>Southern 8</t>
  </si>
  <si>
    <t>Southern 9</t>
  </si>
  <si>
    <t>Leven St 11</t>
  </si>
  <si>
    <t>Spey St 11</t>
  </si>
  <si>
    <t>Leven St 13</t>
  </si>
  <si>
    <t>445/2 Bute St (2)</t>
  </si>
  <si>
    <t>Leven St 7</t>
  </si>
  <si>
    <t>Spey St 9</t>
  </si>
  <si>
    <t>501/2 Kmart Forth St (2)</t>
  </si>
  <si>
    <t>Bluff Borough</t>
  </si>
  <si>
    <t>Unknown</t>
  </si>
  <si>
    <t>Leven St 9</t>
  </si>
  <si>
    <t>Leven St 6</t>
  </si>
  <si>
    <t>Other cause</t>
  </si>
  <si>
    <t>Defective equipment</t>
  </si>
  <si>
    <t>Adverse weather</t>
  </si>
  <si>
    <t>Third party interference</t>
  </si>
  <si>
    <t>Electricity Invercargill Limited</t>
  </si>
  <si>
    <t>96361-96361</t>
  </si>
  <si>
    <t>94236-94236</t>
  </si>
  <si>
    <t>113/2 Lewis E Of Dee (2)</t>
  </si>
  <si>
    <t>Leven St 12 LEV 12</t>
  </si>
  <si>
    <t>Upgrade -  Cable testing</t>
  </si>
  <si>
    <t>94083-94083</t>
  </si>
  <si>
    <t>371/3 Tay W Of Stuart (3)</t>
  </si>
  <si>
    <t>Racecourse Rd 8 RRD 8</t>
  </si>
  <si>
    <t>Unplanned</t>
  </si>
  <si>
    <t>Upgrade -  Safety isolation - LV Board alterations &amp; New LV fuse installation</t>
  </si>
  <si>
    <t>94139-94139</t>
  </si>
  <si>
    <t>Spey St 8 SPY 8</t>
  </si>
  <si>
    <t>Ring main unit maintenance -  Service Ring main unit</t>
  </si>
  <si>
    <t>94300-94300</t>
  </si>
  <si>
    <t>869/1 Forfar Cres Reserve</t>
  </si>
  <si>
    <t>Racecourse Rd 6 RRD 6</t>
  </si>
  <si>
    <t>Upgrade -  Replace Transformer LV board</t>
  </si>
  <si>
    <t>94303-94303</t>
  </si>
  <si>
    <t>358/2 Inglewood N Of Otepuni (2)</t>
  </si>
  <si>
    <t>Southern 8 SOU 8</t>
  </si>
  <si>
    <t>Upgrade -  Ring main unit maintenance</t>
  </si>
  <si>
    <t>94317-94317</t>
  </si>
  <si>
    <t>357/4 Otepuni At Lindisfarne (4)</t>
  </si>
  <si>
    <t>Southern 9 SOU 9</t>
  </si>
  <si>
    <t>Upgrade -  Ring main unit maintnenace</t>
  </si>
  <si>
    <t>94317-94318</t>
  </si>
  <si>
    <t>835/2 Prospect W Of Inglewood</t>
  </si>
  <si>
    <t>Upgrade -  Replace poles &amp; wires</t>
  </si>
  <si>
    <t>94334-94334</t>
  </si>
  <si>
    <t>533/2 Tay E Of Jed</t>
  </si>
  <si>
    <t>Spey St 14 SPY 14</t>
  </si>
  <si>
    <t>94469-94469</t>
  </si>
  <si>
    <t>Leven St 11 LEV 11</t>
  </si>
  <si>
    <t>Upgrade -  Remove transformer</t>
  </si>
  <si>
    <t>94567-94567</t>
  </si>
  <si>
    <t>305/3 Yarrow W Of Adamson Cres East</t>
  </si>
  <si>
    <t>Spey St 11 SPY 11</t>
  </si>
  <si>
    <t>Service ring main unit -  Ring main unit maintenance</t>
  </si>
  <si>
    <t>305/4 Yarrow W Of Adamson Cres East</t>
  </si>
  <si>
    <t>94602-94602</t>
  </si>
  <si>
    <t>320/3 Yarrow Opp Lithgow St (3)</t>
  </si>
  <si>
    <t>94631-94631</t>
  </si>
  <si>
    <t>Leven St 13 LEV 13</t>
  </si>
  <si>
    <t>Upgrade -  Remove redundant transformer</t>
  </si>
  <si>
    <t>94689-94689</t>
  </si>
  <si>
    <t>Serive ring main unit -  Ring main unit maintenance</t>
  </si>
  <si>
    <t>94704-94704</t>
  </si>
  <si>
    <t>Do 123951</t>
  </si>
  <si>
    <t>Ocean Beach BFE 2</t>
  </si>
  <si>
    <t>New connection -  New transformer</t>
  </si>
  <si>
    <t>94706-94706</t>
  </si>
  <si>
    <t>Leven St 7 LEV 7</t>
  </si>
  <si>
    <t>94731-94731</t>
  </si>
  <si>
    <t>Spey St 9 SPY 9</t>
  </si>
  <si>
    <t>Service ring main unit -  Ring main unit mainteance</t>
  </si>
  <si>
    <t>94742-94742</t>
  </si>
  <si>
    <t>250/2 Earn East Of Conon(2)</t>
  </si>
  <si>
    <t>94750-94750</t>
  </si>
  <si>
    <t>967 Liffey S. Of Bann</t>
  </si>
  <si>
    <t>Bluff Borough BFE 1</t>
  </si>
  <si>
    <t>Unknown -  CB Tripped</t>
  </si>
  <si>
    <t>Shannon St S Of Gore St</t>
  </si>
  <si>
    <t>Bann St Cb Bann St Cb</t>
  </si>
  <si>
    <t>962 Bann E Of Liffey 962</t>
  </si>
  <si>
    <t>961 Bann W Of Liffey</t>
  </si>
  <si>
    <t>929/1 Suir N Of Ocean Beach Rd (1)</t>
  </si>
  <si>
    <t>94768-94768</t>
  </si>
  <si>
    <t>Deterioration -  Failed insulator</t>
  </si>
  <si>
    <t>94805-94805</t>
  </si>
  <si>
    <t>490/2 Pumping Stn, Stead St (2)</t>
  </si>
  <si>
    <t>New connection -  Relocate RMU &amp; transformer</t>
  </si>
  <si>
    <t>94810-94810</t>
  </si>
  <si>
    <t>266/4 Eye W Of Nith (4)</t>
  </si>
  <si>
    <t>Deterioration -  Failed transformer</t>
  </si>
  <si>
    <t>266/3 Eye W Of Nith (3)</t>
  </si>
  <si>
    <t>94838-94838</t>
  </si>
  <si>
    <t>163/3 Ramrig N Of Lewis (3)</t>
  </si>
  <si>
    <t>Spey St 10 SPY 10</t>
  </si>
  <si>
    <t>Upgrade -  RMU maintenance</t>
  </si>
  <si>
    <t>94843-94843</t>
  </si>
  <si>
    <t>642/3 Salford S Of Lamond</t>
  </si>
  <si>
    <t>Racecourse Rd 12 RRD 12</t>
  </si>
  <si>
    <t>163/4 Ramrig N Of Lewis (4)</t>
  </si>
  <si>
    <t>95197-95197</t>
  </si>
  <si>
    <t>Third party vehicle -  Broken pole</t>
  </si>
  <si>
    <t>405 Mersey N. Of Bond Pl.</t>
  </si>
  <si>
    <t>95248-95248</t>
  </si>
  <si>
    <t>Do 16025</t>
  </si>
  <si>
    <t>Upgrade -  Install earthing points</t>
  </si>
  <si>
    <t>973 Foreshore Rd</t>
  </si>
  <si>
    <t>95292-95292</t>
  </si>
  <si>
    <t>404 Bond Pl. W. Of Mersey (404).</t>
  </si>
  <si>
    <t>Upgrade -  Repair switch</t>
  </si>
  <si>
    <t>436 Mersey At Spey</t>
  </si>
  <si>
    <t>95344-95344</t>
  </si>
  <si>
    <t>Leven St 9 LEV 9</t>
  </si>
  <si>
    <t>Fleet plan -  Transformer maintenance</t>
  </si>
  <si>
    <t>431/1 Sth Construction Co Bond St</t>
  </si>
  <si>
    <t>95409-95409</t>
  </si>
  <si>
    <t>Do 14529</t>
  </si>
  <si>
    <t>Deterioration -  Failed lead</t>
  </si>
  <si>
    <t>95481-95481</t>
  </si>
  <si>
    <t>685/1 Bourke E Of Windsor</t>
  </si>
  <si>
    <t>Fleet plan -  RMU 680 maintenance</t>
  </si>
  <si>
    <t>95496-95496</t>
  </si>
  <si>
    <t>995 Gore E Of Shannon</t>
  </si>
  <si>
    <t>Allow high load to pass -  High load</t>
  </si>
  <si>
    <t>95505-95505</t>
  </si>
  <si>
    <t>5 Yearly maintenance -  Service transformer &amp; testing</t>
  </si>
  <si>
    <t>95509-95509</t>
  </si>
  <si>
    <t>Do 15854</t>
  </si>
  <si>
    <t>95624-95624</t>
  </si>
  <si>
    <t>Upgrade -  To replace LV fuseway</t>
  </si>
  <si>
    <t>95642-95642</t>
  </si>
  <si>
    <t>174/2 Liffey S Of Thames(2)</t>
  </si>
  <si>
    <t>Upgrade -  RMU Maintenance</t>
  </si>
  <si>
    <t>95667-95667</t>
  </si>
  <si>
    <t>Upgrade -  Replace poles, crossarms &amp; insulators</t>
  </si>
  <si>
    <t>95715-95715</t>
  </si>
  <si>
    <t>824/3 Rockdale Rd North Of Tweed</t>
  </si>
  <si>
    <t>Upgrade -  Transformer maintenance</t>
  </si>
  <si>
    <t>95718-95718</t>
  </si>
  <si>
    <t>507/5 Conon S Of Tay</t>
  </si>
  <si>
    <t>95721-95721</t>
  </si>
  <si>
    <t>Deterioration -  Damaged wires</t>
  </si>
  <si>
    <t>95746-95746</t>
  </si>
  <si>
    <t>398/2 Anglem At Museum</t>
  </si>
  <si>
    <t>95895-95895</t>
  </si>
  <si>
    <t>974 Barrow E. Of Palmer (974)</t>
  </si>
  <si>
    <t>Deterioration -  Broken pole</t>
  </si>
  <si>
    <t>Gore St Cb</t>
  </si>
  <si>
    <t>96134-96134</t>
  </si>
  <si>
    <t>Unknown -  Blown fuses</t>
  </si>
  <si>
    <t>96239-96239</t>
  </si>
  <si>
    <t>Upgrade -  New RMU</t>
  </si>
  <si>
    <t>96381-96381</t>
  </si>
  <si>
    <t>High winds -  Failed lead</t>
  </si>
  <si>
    <t>96383-96383</t>
  </si>
  <si>
    <t>Deterioration -  Failed cable "GV"</t>
  </si>
  <si>
    <t>685/2 Bourke E Of Windsor</t>
  </si>
  <si>
    <t>96606-96606</t>
  </si>
  <si>
    <t>Deterioration -  Broken wire</t>
  </si>
  <si>
    <t>96658-96658</t>
  </si>
  <si>
    <t>397/1 Surry Park (1)</t>
  </si>
  <si>
    <t>Upgrade -  RMU 397 maintenance</t>
  </si>
  <si>
    <t>96715-96715</t>
  </si>
  <si>
    <t>Do 37376</t>
  </si>
  <si>
    <t>Upgrade -  Replace transformer</t>
  </si>
  <si>
    <t>96765-96765</t>
  </si>
  <si>
    <t>585/2 Deveron N Of Don</t>
  </si>
  <si>
    <t>Spey St 12 SPY 12</t>
  </si>
  <si>
    <t>Deterioration -  Failed Halo RMU</t>
  </si>
  <si>
    <t>96765-96766</t>
  </si>
  <si>
    <t>Leven St 6 LEV 6</t>
  </si>
  <si>
    <t>96782-96782</t>
  </si>
  <si>
    <t>Third party vehicle -  Broken poles</t>
  </si>
  <si>
    <t>96917-96917</t>
  </si>
  <si>
    <t>96945-96945</t>
  </si>
  <si>
    <t>Safety isolation -  Broken wires (telecom)</t>
  </si>
  <si>
    <t>96981-96981</t>
  </si>
  <si>
    <t>712/4 Janet W Of Elles Road</t>
  </si>
  <si>
    <t>Southern 10 SOU 10</t>
  </si>
  <si>
    <t>Upgrade -  RMU &amp; transformer maintenance</t>
  </si>
  <si>
    <t>96998-96998</t>
  </si>
  <si>
    <t>Safety isolation -  Allow high load to pass</t>
  </si>
  <si>
    <t>97138-97138</t>
  </si>
  <si>
    <t>170/1 Victoria Av Opp Thomson</t>
  </si>
  <si>
    <t>Spey St 6 SPY 6</t>
  </si>
  <si>
    <t>97287-97287</t>
  </si>
  <si>
    <t>Third party vehicle -  Car hit RMU/transformer 2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d\ mmmm\ yyyy"/>
    <numFmt numFmtId="169" formatCode="_(* @_)"/>
    <numFmt numFmtId="170" formatCode="[$-1409]d\ mmmm\ yyyy"/>
    <numFmt numFmtId="171" formatCode="hh:mm"/>
    <numFmt numFmtId="172" formatCode="yyyy/mm/dd;@"/>
  </numFmts>
  <fonts count="52" x14ac:knownFonts="1">
    <font>
      <sz val="11"/>
      <color theme="1"/>
      <name val="Calibri"/>
      <family val="2"/>
      <scheme val="minor"/>
    </font>
    <font>
      <sz val="10"/>
      <color indexed="8"/>
      <name val="Calibri"/>
      <family val="2"/>
    </font>
    <font>
      <sz val="10"/>
      <color theme="1"/>
      <name val="Calibri"/>
      <family val="4"/>
      <scheme val="minor"/>
    </font>
    <font>
      <i/>
      <sz val="12"/>
      <name val="Calibri"/>
      <family val="4"/>
      <scheme val="minor"/>
    </font>
    <font>
      <b/>
      <sz val="13"/>
      <color theme="4"/>
      <name val="Calibri"/>
      <family val="2"/>
      <scheme val="minor"/>
    </font>
    <font>
      <b/>
      <sz val="16"/>
      <name val="Calibri"/>
      <family val="4"/>
      <scheme val="minor"/>
    </font>
    <font>
      <i/>
      <sz val="10"/>
      <name val="Calibri"/>
      <family val="2"/>
      <scheme val="minor"/>
    </font>
    <font>
      <sz val="10"/>
      <name val="Calibri"/>
      <family val="4"/>
      <scheme val="minor"/>
    </font>
    <font>
      <b/>
      <sz val="14"/>
      <name val="Calibri"/>
      <family val="2"/>
      <scheme val="minor"/>
    </font>
    <font>
      <sz val="12"/>
      <name val="Calibri"/>
      <family val="2"/>
      <scheme val="minor"/>
    </font>
    <font>
      <b/>
      <sz val="10"/>
      <name val="Calibri"/>
      <family val="2"/>
      <scheme val="minor"/>
    </font>
    <font>
      <sz val="10"/>
      <color rgb="FF0070C0"/>
      <name val="Calibri"/>
      <family val="2"/>
      <scheme val="minor"/>
    </font>
    <font>
      <sz val="10"/>
      <color rgb="FFFF0000"/>
      <name val="Calibri"/>
      <family val="4"/>
      <scheme val="minor"/>
    </font>
    <font>
      <i/>
      <sz val="8"/>
      <name val="Calibri"/>
      <family val="2"/>
      <scheme val="minor"/>
    </font>
    <font>
      <b/>
      <sz val="18"/>
      <name val="Calibri"/>
      <family val="1"/>
    </font>
    <font>
      <b/>
      <sz val="18"/>
      <color rgb="FF000000"/>
      <name val="Calibri"/>
      <family val="2"/>
    </font>
    <font>
      <b/>
      <sz val="18"/>
      <color theme="1"/>
      <name val="Calibri"/>
      <family val="2"/>
      <scheme val="minor"/>
    </font>
    <font>
      <b/>
      <sz val="12"/>
      <color indexed="8"/>
      <name val="Calibri"/>
      <family val="1"/>
    </font>
    <font>
      <sz val="10"/>
      <color theme="0"/>
      <name val="Calibri"/>
      <family val="4"/>
      <scheme val="minor"/>
    </font>
    <font>
      <b/>
      <sz val="10"/>
      <color indexed="8"/>
      <name val="Calibri"/>
      <family val="1"/>
    </font>
    <font>
      <sz val="10"/>
      <color indexed="8"/>
      <name val="Arial"/>
      <family val="1"/>
    </font>
    <font>
      <sz val="10"/>
      <color indexed="30"/>
      <name val="Calibri"/>
      <family val="2"/>
    </font>
    <font>
      <i/>
      <sz val="8"/>
      <color indexed="8"/>
      <name val="Arial"/>
      <family val="2"/>
    </font>
    <font>
      <b/>
      <sz val="10"/>
      <name val="Calibri"/>
      <family val="2"/>
    </font>
    <font>
      <i/>
      <sz val="8"/>
      <name val="Arial"/>
      <family val="2"/>
    </font>
    <font>
      <u/>
      <sz val="11"/>
      <color theme="10"/>
      <name val="Calibri"/>
      <family val="2"/>
      <scheme val="minor"/>
    </font>
    <font>
      <b/>
      <sz val="10"/>
      <color theme="1"/>
      <name val="Calibri"/>
      <family val="2"/>
      <scheme val="minor"/>
    </font>
    <font>
      <u/>
      <sz val="10"/>
      <color theme="10"/>
      <name val="Calibri"/>
      <family val="4"/>
      <scheme val="minor"/>
    </font>
    <font>
      <sz val="10"/>
      <name val="Calibri"/>
      <family val="2"/>
    </font>
    <font>
      <sz val="12"/>
      <name val="Arial"/>
      <family val="2"/>
    </font>
    <font>
      <i/>
      <sz val="10"/>
      <name val="Calibri"/>
      <family val="2"/>
    </font>
    <font>
      <b/>
      <sz val="12"/>
      <color theme="1"/>
      <name val="Calibri Light"/>
      <family val="1"/>
      <scheme val="major"/>
    </font>
    <font>
      <b/>
      <sz val="12"/>
      <name val="Calibri Light"/>
      <family val="1"/>
      <scheme val="major"/>
    </font>
    <font>
      <b/>
      <i/>
      <sz val="12"/>
      <name val="Calibri Light"/>
      <family val="2"/>
      <scheme val="major"/>
    </font>
    <font>
      <u/>
      <sz val="11"/>
      <color theme="1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Calibri"/>
      <family val="2"/>
      <scheme val="minor"/>
    </font>
  </fonts>
  <fills count="37">
    <fill>
      <patternFill patternType="none"/>
    </fill>
    <fill>
      <patternFill patternType="gray125"/>
    </fill>
    <fill>
      <patternFill patternType="solid">
        <fgColor rgb="FFCCFFCC"/>
        <bgColor indexed="64"/>
      </patternFill>
    </fill>
    <fill>
      <patternFill patternType="solid">
        <fgColor rgb="FFFFFF99"/>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5117038483843"/>
        <bgColor indexed="64"/>
      </patternFill>
    </fill>
    <fill>
      <patternFill patternType="solid">
        <fgColor theme="4" tint="0.59996337778862885"/>
        <bgColor indexed="64"/>
      </patternFill>
    </fill>
    <fill>
      <patternFill patternType="solid">
        <fgColor theme="4" tint="0.39997558519241921"/>
        <bgColor indexed="64"/>
      </patternFill>
    </fill>
    <fill>
      <patternFill patternType="solid">
        <fgColor theme="5"/>
        <bgColor indexed="64"/>
      </patternFill>
    </fill>
    <fill>
      <patternFill patternType="solid">
        <fgColor theme="5" tint="0.79995117038483843"/>
        <bgColor indexed="64"/>
      </patternFill>
    </fill>
    <fill>
      <patternFill patternType="solid">
        <fgColor theme="5" tint="0.59996337778862885"/>
        <bgColor indexed="64"/>
      </patternFill>
    </fill>
    <fill>
      <patternFill patternType="solid">
        <fgColor theme="5" tint="0.39997558519241921"/>
        <bgColor indexed="64"/>
      </patternFill>
    </fill>
    <fill>
      <patternFill patternType="solid">
        <fgColor theme="6"/>
        <bgColor indexed="64"/>
      </patternFill>
    </fill>
    <fill>
      <patternFill patternType="solid">
        <fgColor theme="6" tint="0.79995117038483843"/>
        <bgColor indexed="64"/>
      </patternFill>
    </fill>
    <fill>
      <patternFill patternType="solid">
        <fgColor theme="6" tint="0.59996337778862885"/>
        <bgColor indexed="64"/>
      </patternFill>
    </fill>
    <fill>
      <patternFill patternType="solid">
        <fgColor theme="6" tint="0.39997558519241921"/>
        <bgColor indexed="64"/>
      </patternFill>
    </fill>
    <fill>
      <patternFill patternType="solid">
        <fgColor theme="7"/>
        <bgColor indexed="64"/>
      </patternFill>
    </fill>
    <fill>
      <patternFill patternType="solid">
        <fgColor theme="7" tint="0.79995117038483843"/>
        <bgColor indexed="64"/>
      </patternFill>
    </fill>
    <fill>
      <patternFill patternType="solid">
        <fgColor theme="7" tint="0.59996337778862885"/>
        <bgColor indexed="64"/>
      </patternFill>
    </fill>
    <fill>
      <patternFill patternType="solid">
        <fgColor theme="7" tint="0.39997558519241921"/>
        <bgColor indexed="64"/>
      </patternFill>
    </fill>
    <fill>
      <patternFill patternType="solid">
        <fgColor theme="8"/>
        <bgColor indexed="64"/>
      </patternFill>
    </fill>
    <fill>
      <patternFill patternType="solid">
        <fgColor theme="8" tint="0.79995117038483843"/>
        <bgColor indexed="64"/>
      </patternFill>
    </fill>
    <fill>
      <patternFill patternType="solid">
        <fgColor theme="8" tint="0.59996337778862885"/>
        <bgColor indexed="64"/>
      </patternFill>
    </fill>
    <fill>
      <patternFill patternType="solid">
        <fgColor theme="8" tint="0.39997558519241921"/>
        <bgColor indexed="64"/>
      </patternFill>
    </fill>
    <fill>
      <patternFill patternType="solid">
        <fgColor theme="9"/>
        <bgColor indexed="64"/>
      </patternFill>
    </fill>
    <fill>
      <patternFill patternType="solid">
        <fgColor theme="9" tint="0.79995117038483843"/>
        <bgColor indexed="64"/>
      </patternFill>
    </fill>
    <fill>
      <patternFill patternType="solid">
        <fgColor theme="9" tint="0.59996337778862885"/>
        <bgColor indexed="64"/>
      </patternFill>
    </fill>
    <fill>
      <patternFill patternType="solid">
        <fgColor theme="9" tint="0.39997558519241921"/>
        <bgColor indexed="64"/>
      </patternFill>
    </fill>
    <fill>
      <patternFill patternType="solid">
        <fgColor theme="0"/>
        <bgColor indexed="64"/>
      </patternFill>
    </fill>
    <fill>
      <patternFill patternType="solid">
        <fgColor rgb="FFCCFFCC"/>
        <bgColor indexed="64"/>
      </patternFill>
    </fill>
  </fills>
  <borders count="22">
    <border>
      <left/>
      <right/>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bottom style="thin">
        <color auto="1"/>
      </bottom>
      <diagonal/>
    </border>
    <border>
      <left/>
      <right style="thin">
        <color auto="1"/>
      </right>
      <top/>
      <bottom style="thin">
        <color auto="1"/>
      </bottom>
      <diagonal/>
    </border>
    <border>
      <left style="thin">
        <color indexed="8"/>
      </left>
      <right style="thin">
        <color indexed="8"/>
      </right>
      <top style="thin">
        <color indexed="8"/>
      </top>
      <bottom style="thin">
        <color indexed="8"/>
      </bottom>
      <diagonal/>
    </border>
    <border>
      <left style="thin">
        <color auto="1"/>
      </left>
      <right/>
      <top/>
      <bottom style="thin">
        <color auto="1"/>
      </bottom>
      <diagonal/>
    </border>
  </borders>
  <cellStyleXfs count="73">
    <xf numFmtId="0" fontId="0" fillId="0" borderId="0"/>
    <xf numFmtId="0" fontId="51" fillId="0" borderId="0"/>
    <xf numFmtId="9" fontId="51" fillId="0" borderId="0" applyFont="0" applyFill="0" applyBorder="0" applyAlignment="0" applyProtection="0"/>
    <xf numFmtId="166" fontId="51" fillId="0" borderId="0" applyFont="0" applyFill="0" applyBorder="0" applyAlignment="0" applyProtection="0"/>
    <xf numFmtId="164" fontId="51" fillId="0" borderId="0" applyFont="0" applyFill="0" applyBorder="0" applyAlignment="0" applyProtection="0"/>
    <xf numFmtId="167" fontId="51" fillId="0" borderId="0" applyFont="0" applyFill="0" applyBorder="0" applyAlignment="0" applyProtection="0"/>
    <xf numFmtId="165" fontId="51" fillId="0" borderId="0" applyFont="0" applyFill="0" applyBorder="0" applyAlignment="0" applyProtection="0"/>
    <xf numFmtId="0" fontId="1" fillId="2" borderId="0" applyFont="0" applyAlignment="0"/>
    <xf numFmtId="0" fontId="2" fillId="0" borderId="0">
      <alignment horizontal="right"/>
    </xf>
    <xf numFmtId="0" fontId="3" fillId="2" borderId="0" applyNumberFormat="0" applyBorder="0">
      <alignment horizontal="right"/>
    </xf>
    <xf numFmtId="0" fontId="4" fillId="2" borderId="1">
      <alignment horizontal="center"/>
    </xf>
    <xf numFmtId="168" fontId="4" fillId="2" borderId="1">
      <alignment horizontal="center" vertical="center"/>
    </xf>
    <xf numFmtId="0" fontId="5" fillId="2" borderId="2" applyBorder="0"/>
    <xf numFmtId="0" fontId="6" fillId="2" borderId="0"/>
    <xf numFmtId="0" fontId="51" fillId="0" borderId="0"/>
    <xf numFmtId="0" fontId="7" fillId="2" borderId="0" applyBorder="0">
      <alignment vertical="top" wrapText="1"/>
    </xf>
    <xf numFmtId="0" fontId="6" fillId="3" borderId="3" applyFill="0">
      <alignment horizontal="right"/>
    </xf>
    <xf numFmtId="0" fontId="6" fillId="3" borderId="3">
      <alignment horizontal="right"/>
    </xf>
    <xf numFmtId="0" fontId="8" fillId="3" borderId="0" applyBorder="0"/>
    <xf numFmtId="0" fontId="8" fillId="3" borderId="0" applyFill="0" applyBorder="0"/>
    <xf numFmtId="0" fontId="7" fillId="3" borderId="0" applyAlignment="0"/>
    <xf numFmtId="0" fontId="10" fillId="3" borderId="0" applyBorder="0">
      <alignment horizontal="center" wrapText="1"/>
    </xf>
    <xf numFmtId="0" fontId="11" fillId="0" borderId="1">
      <protection locked="0"/>
    </xf>
    <xf numFmtId="0" fontId="7" fillId="3" borderId="0"/>
    <xf numFmtId="0" fontId="13" fillId="3" borderId="0" applyNumberFormat="0" applyBorder="0">
      <alignment horizontal="left"/>
    </xf>
    <xf numFmtId="0" fontId="2" fillId="0" borderId="0"/>
    <xf numFmtId="169" fontId="20" fillId="0" borderId="0" applyFont="0" applyFill="0" applyBorder="0">
      <alignment horizontal="left"/>
      <protection locked="0"/>
    </xf>
    <xf numFmtId="170" fontId="20" fillId="0" borderId="0" applyFont="0" applyFill="0" applyBorder="0" applyAlignment="0">
      <protection locked="0"/>
    </xf>
    <xf numFmtId="0" fontId="25" fillId="0" borderId="0" applyNumberFormat="0" applyFill="0" applyBorder="0" applyAlignment="0" applyProtection="0"/>
    <xf numFmtId="0" fontId="27" fillId="0" borderId="0" applyNumberFormat="0" applyFill="0" applyBorder="0" applyAlignment="0" applyProtection="0"/>
    <xf numFmtId="0" fontId="31" fillId="0" borderId="0" applyNumberFormat="0" applyFill="0" applyAlignment="0"/>
    <xf numFmtId="0" fontId="34" fillId="0" borderId="0" applyNumberFormat="0" applyFill="0" applyBorder="0" applyAlignment="0" applyProtection="0"/>
    <xf numFmtId="0" fontId="35" fillId="0" borderId="0" applyNumberFormat="0" applyFill="0" applyBorder="0" applyAlignment="0" applyProtection="0"/>
    <xf numFmtId="0" fontId="36" fillId="0" borderId="4" applyNumberFormat="0" applyFill="0" applyAlignment="0" applyProtection="0"/>
    <xf numFmtId="0" fontId="37" fillId="0" borderId="5" applyNumberFormat="0" applyFill="0" applyAlignment="0" applyProtection="0"/>
    <xf numFmtId="0" fontId="38" fillId="0" borderId="6" applyNumberFormat="0" applyFill="0" applyAlignment="0" applyProtection="0"/>
    <xf numFmtId="0" fontId="38" fillId="0" borderId="0" applyNumberFormat="0" applyFill="0" applyBorder="0" applyAlignment="0" applyProtection="0"/>
    <xf numFmtId="0" fontId="39" fillId="4" borderId="0" applyNumberFormat="0" applyBorder="0" applyAlignment="0" applyProtection="0"/>
    <xf numFmtId="0" fontId="40" fillId="5" borderId="0" applyNumberFormat="0" applyBorder="0" applyAlignment="0" applyProtection="0"/>
    <xf numFmtId="0" fontId="41" fillId="6" borderId="0" applyNumberFormat="0" applyBorder="0" applyAlignment="0" applyProtection="0"/>
    <xf numFmtId="0" fontId="42" fillId="7" borderId="7" applyNumberFormat="0" applyAlignment="0" applyProtection="0"/>
    <xf numFmtId="0" fontId="43" fillId="8" borderId="8" applyNumberFormat="0" applyAlignment="0" applyProtection="0"/>
    <xf numFmtId="0" fontId="44" fillId="8" borderId="7" applyNumberFormat="0" applyAlignment="0" applyProtection="0"/>
    <xf numFmtId="0" fontId="45" fillId="0" borderId="9" applyNumberFormat="0" applyFill="0" applyAlignment="0" applyProtection="0"/>
    <xf numFmtId="0" fontId="46" fillId="9" borderId="10" applyNumberFormat="0" applyAlignment="0" applyProtection="0"/>
    <xf numFmtId="0" fontId="47" fillId="0" borderId="0" applyNumberFormat="0" applyFill="0" applyBorder="0" applyAlignment="0" applyProtection="0"/>
    <xf numFmtId="0" fontId="51" fillId="10" borderId="11" applyNumberFormat="0" applyFont="0" applyAlignment="0" applyProtection="0"/>
    <xf numFmtId="0" fontId="48" fillId="0" borderId="0" applyNumberFormat="0" applyFill="0" applyBorder="0" applyAlignment="0" applyProtection="0"/>
    <xf numFmtId="0" fontId="49" fillId="0" borderId="12" applyNumberFormat="0" applyFill="0" applyAlignment="0" applyProtection="0"/>
    <xf numFmtId="0" fontId="50" fillId="11" borderId="0" applyNumberFormat="0" applyBorder="0" applyAlignment="0" applyProtection="0"/>
    <xf numFmtId="0" fontId="51" fillId="12" borderId="0" applyNumberFormat="0" applyBorder="0" applyAlignment="0" applyProtection="0"/>
    <xf numFmtId="0" fontId="51" fillId="13"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1" fillId="18" borderId="0" applyNumberFormat="0" applyBorder="0" applyAlignment="0" applyProtection="0"/>
    <xf numFmtId="0" fontId="50" fillId="19"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0" fontId="51" fillId="24" borderId="0" applyNumberFormat="0" applyBorder="0" applyAlignment="0" applyProtection="0"/>
    <xf numFmtId="0" fontId="51" fillId="25" borderId="0" applyNumberFormat="0" applyBorder="0" applyAlignment="0" applyProtection="0"/>
    <xf numFmtId="0" fontId="51" fillId="26" borderId="0" applyNumberFormat="0" applyBorder="0" applyAlignment="0" applyProtection="0"/>
    <xf numFmtId="0" fontId="50" fillId="27" borderId="0" applyNumberFormat="0" applyBorder="0" applyAlignment="0" applyProtection="0"/>
    <xf numFmtId="0" fontId="51" fillId="28" borderId="0" applyNumberFormat="0" applyBorder="0" applyAlignment="0" applyProtection="0"/>
    <xf numFmtId="0" fontId="51" fillId="29" borderId="0" applyNumberFormat="0" applyBorder="0" applyAlignment="0" applyProtection="0"/>
    <xf numFmtId="0" fontId="51" fillId="30" borderId="0" applyNumberFormat="0" applyBorder="0" applyAlignment="0" applyProtection="0"/>
    <xf numFmtId="0" fontId="50" fillId="31" borderId="0" applyNumberFormat="0" applyBorder="0" applyAlignment="0" applyProtection="0"/>
    <xf numFmtId="0" fontId="51" fillId="32" borderId="0" applyNumberFormat="0" applyBorder="0" applyAlignment="0" applyProtection="0"/>
    <xf numFmtId="0" fontId="51" fillId="33" borderId="0" applyNumberFormat="0" applyBorder="0" applyAlignment="0" applyProtection="0"/>
    <xf numFmtId="0" fontId="51" fillId="34" borderId="0" applyNumberFormat="0" applyBorder="0" applyAlignment="0" applyProtection="0"/>
  </cellStyleXfs>
  <cellXfs count="139">
    <xf numFmtId="0" fontId="0" fillId="0" borderId="0" xfId="0"/>
    <xf numFmtId="0" fontId="1" fillId="2" borderId="13" xfId="7" applyFont="1" applyBorder="1"/>
    <xf numFmtId="0" fontId="1" fillId="2" borderId="14" xfId="7" applyFont="1" applyBorder="1"/>
    <xf numFmtId="0" fontId="1" fillId="2" borderId="15" xfId="7" applyFont="1" applyBorder="1"/>
    <xf numFmtId="0" fontId="2" fillId="0" borderId="0" xfId="8" applyAlignment="1">
      <alignment horizontal="right"/>
    </xf>
    <xf numFmtId="0" fontId="1" fillId="2" borderId="2" xfId="7" applyFont="1" applyBorder="1"/>
    <xf numFmtId="0" fontId="1" fillId="2" borderId="0" xfId="7" applyFont="1"/>
    <xf numFmtId="0" fontId="3" fillId="2" borderId="0" xfId="9" applyBorder="1" applyAlignment="1">
      <alignment horizontal="right"/>
    </xf>
    <xf numFmtId="0" fontId="4" fillId="2" borderId="1" xfId="10" applyAlignment="1">
      <alignment horizontal="center"/>
    </xf>
    <xf numFmtId="0" fontId="1" fillId="2" borderId="3" xfId="7" applyFont="1" applyBorder="1"/>
    <xf numFmtId="168" fontId="4" fillId="2" borderId="1" xfId="11" applyAlignment="1">
      <alignment horizontal="center" vertical="center"/>
    </xf>
    <xf numFmtId="0" fontId="5" fillId="2" borderId="2" xfId="12" applyBorder="1" applyAlignment="1">
      <alignment horizontal="left" indent="1"/>
    </xf>
    <xf numFmtId="0" fontId="5" fillId="2" borderId="0" xfId="12" applyBorder="1"/>
    <xf numFmtId="0" fontId="6" fillId="2" borderId="0" xfId="13" applyAlignment="1"/>
    <xf numFmtId="0" fontId="7" fillId="2" borderId="3" xfId="15" applyBorder="1" applyAlignment="1">
      <alignment vertical="top" wrapText="1"/>
    </xf>
    <xf numFmtId="0" fontId="2" fillId="0" borderId="0" xfId="8" applyAlignment="1"/>
    <xf numFmtId="0" fontId="6" fillId="2" borderId="2" xfId="13" applyBorder="1" applyAlignment="1">
      <alignment horizontal="left"/>
    </xf>
    <xf numFmtId="0" fontId="6" fillId="3" borderId="16" xfId="16" applyBorder="1" applyAlignment="1">
      <alignment horizontal="right"/>
    </xf>
    <xf numFmtId="0" fontId="6" fillId="3" borderId="0" xfId="17" applyBorder="1" applyAlignment="1">
      <alignment horizontal="right"/>
    </xf>
    <xf numFmtId="0" fontId="8" fillId="3" borderId="0" xfId="18" applyBorder="1" applyAlignment="1">
      <alignment horizontal="left" indent="1"/>
    </xf>
    <xf numFmtId="0" fontId="8" fillId="3" borderId="0" xfId="19" applyBorder="1"/>
    <xf numFmtId="0" fontId="7" fillId="3" borderId="0" xfId="20"/>
    <xf numFmtId="0" fontId="7" fillId="3" borderId="0" xfId="20" applyAlignment="1"/>
    <xf numFmtId="0" fontId="7" fillId="3" borderId="3" xfId="20" applyBorder="1" applyAlignment="1"/>
    <xf numFmtId="0" fontId="6" fillId="3" borderId="0" xfId="17" applyBorder="1" applyAlignment="1">
      <alignment horizontal="right" vertical="center"/>
    </xf>
    <xf numFmtId="0" fontId="9" fillId="3" borderId="0" xfId="20" applyFont="1" applyAlignment="1">
      <alignment vertical="center"/>
    </xf>
    <xf numFmtId="0" fontId="10" fillId="3" borderId="0" xfId="21" applyBorder="1" applyAlignment="1">
      <alignment horizontal="center" wrapText="1"/>
    </xf>
    <xf numFmtId="0" fontId="7" fillId="3" borderId="3" xfId="20" applyBorder="1" applyAlignment="1">
      <alignment vertical="center"/>
    </xf>
    <xf numFmtId="0" fontId="2" fillId="0" borderId="0" xfId="8" applyAlignment="1">
      <alignment vertical="center"/>
    </xf>
    <xf numFmtId="0" fontId="9" fillId="3" borderId="0" xfId="20" applyFont="1" applyAlignment="1"/>
    <xf numFmtId="0" fontId="9" fillId="3" borderId="0" xfId="20" applyFont="1"/>
    <xf numFmtId="0" fontId="11" fillId="0" borderId="1" xfId="22" applyProtection="1">
      <protection locked="0"/>
    </xf>
    <xf numFmtId="1" fontId="11" fillId="0" borderId="1" xfId="22" applyNumberFormat="1" applyProtection="1">
      <protection locked="0"/>
    </xf>
    <xf numFmtId="0" fontId="7" fillId="3" borderId="3" xfId="23" applyBorder="1"/>
    <xf numFmtId="0" fontId="12" fillId="0" borderId="0" xfId="14" applyFont="1" applyAlignment="1">
      <alignment horizontal="left" indent="2"/>
    </xf>
    <xf numFmtId="0" fontId="7" fillId="3" borderId="3" xfId="20" applyBorder="1"/>
    <xf numFmtId="0" fontId="6" fillId="3" borderId="0" xfId="24" applyFont="1" applyBorder="1" applyAlignment="1">
      <alignment horizontal="left"/>
    </xf>
    <xf numFmtId="0" fontId="6" fillId="3" borderId="17" xfId="17" applyBorder="1" applyAlignment="1">
      <alignment horizontal="right"/>
    </xf>
    <xf numFmtId="0" fontId="6" fillId="3" borderId="18" xfId="17" applyBorder="1" applyAlignment="1">
      <alignment horizontal="right"/>
    </xf>
    <xf numFmtId="0" fontId="7" fillId="3" borderId="18" xfId="20" applyBorder="1"/>
    <xf numFmtId="0" fontId="7" fillId="3" borderId="19" xfId="20" applyBorder="1"/>
    <xf numFmtId="0" fontId="2" fillId="35" borderId="13" xfId="25" applyFill="1" applyBorder="1"/>
    <xf numFmtId="0" fontId="2" fillId="35" borderId="14" xfId="25" applyFill="1" applyBorder="1"/>
    <xf numFmtId="0" fontId="2" fillId="35" borderId="15" xfId="25" applyFill="1" applyBorder="1"/>
    <xf numFmtId="0" fontId="2" fillId="0" borderId="0" xfId="25"/>
    <xf numFmtId="0" fontId="1" fillId="35" borderId="2" xfId="25" applyFont="1" applyFill="1" applyBorder="1"/>
    <xf numFmtId="0" fontId="1" fillId="35" borderId="0" xfId="25" applyFont="1" applyFill="1"/>
    <xf numFmtId="0" fontId="1" fillId="35" borderId="3" xfId="25" applyFont="1" applyFill="1" applyBorder="1"/>
    <xf numFmtId="0" fontId="14" fillId="35" borderId="2" xfId="25" applyFont="1" applyFill="1" applyBorder="1" applyAlignment="1">
      <alignment horizontal="centerContinuous"/>
    </xf>
    <xf numFmtId="0" fontId="15" fillId="35" borderId="0" xfId="25" applyFont="1" applyFill="1" applyAlignment="1">
      <alignment horizontal="left" indent="9"/>
    </xf>
    <xf numFmtId="0" fontId="1" fillId="35" borderId="0" xfId="25" applyFont="1" applyFill="1" applyAlignment="1">
      <alignment horizontal="left"/>
    </xf>
    <xf numFmtId="0" fontId="1" fillId="35" borderId="3" xfId="25" applyFont="1" applyFill="1" applyBorder="1" applyAlignment="1">
      <alignment horizontal="left"/>
    </xf>
    <xf numFmtId="0" fontId="14" fillId="35" borderId="2" xfId="25" applyFont="1" applyFill="1" applyBorder="1" applyAlignment="1">
      <alignment horizontal="left" vertical="center"/>
    </xf>
    <xf numFmtId="0" fontId="16" fillId="0" borderId="0" xfId="25" applyFont="1" applyAlignment="1">
      <alignment horizontal="left" vertical="top" indent="19"/>
    </xf>
    <xf numFmtId="0" fontId="15" fillId="35" borderId="0" xfId="25" applyFont="1" applyFill="1" applyAlignment="1">
      <alignment horizontal="left" vertical="top"/>
    </xf>
    <xf numFmtId="0" fontId="1" fillId="35" borderId="3" xfId="25" applyFont="1" applyFill="1" applyBorder="1" applyAlignment="1">
      <alignment horizontal="right" vertical="top"/>
    </xf>
    <xf numFmtId="0" fontId="1" fillId="35" borderId="0" xfId="25" applyFont="1" applyFill="1" applyAlignment="1">
      <alignment horizontal="centerContinuous"/>
    </xf>
    <xf numFmtId="0" fontId="1" fillId="35" borderId="3" xfId="25" applyFont="1" applyFill="1" applyBorder="1" applyAlignment="1">
      <alignment horizontal="centerContinuous"/>
    </xf>
    <xf numFmtId="0" fontId="2" fillId="35" borderId="0" xfId="25" applyFill="1"/>
    <xf numFmtId="0" fontId="17" fillId="35" borderId="2" xfId="25" applyFont="1" applyFill="1" applyBorder="1" applyAlignment="1">
      <alignment horizontal="centerContinuous" vertical="center" wrapText="1"/>
    </xf>
    <xf numFmtId="0" fontId="18" fillId="35" borderId="0" xfId="25" applyFont="1" applyFill="1"/>
    <xf numFmtId="0" fontId="19" fillId="35" borderId="0" xfId="25" applyFont="1" applyFill="1" applyAlignment="1">
      <alignment horizontal="left" vertical="top" indent="1"/>
    </xf>
    <xf numFmtId="170" fontId="21" fillId="0" borderId="20" xfId="27" applyFont="1" applyFill="1" applyBorder="1" applyAlignment="1" applyProtection="1">
      <alignment horizontal="left" indent="1"/>
      <protection locked="0"/>
    </xf>
    <xf numFmtId="0" fontId="18" fillId="0" borderId="0" xfId="25" applyFont="1"/>
    <xf numFmtId="0" fontId="19" fillId="35" borderId="2" xfId="25" applyFont="1" applyFill="1" applyBorder="1" applyAlignment="1">
      <alignment horizontal="centerContinuous"/>
    </xf>
    <xf numFmtId="0" fontId="22" fillId="35" borderId="0" xfId="25" applyFont="1" applyFill="1" applyAlignment="1">
      <alignment horizontal="centerContinuous"/>
    </xf>
    <xf numFmtId="0" fontId="23" fillId="35" borderId="2" xfId="25" applyFont="1" applyFill="1" applyBorder="1" applyAlignment="1">
      <alignment horizontal="centerContinuous"/>
    </xf>
    <xf numFmtId="0" fontId="24" fillId="35" borderId="0" xfId="25" applyFont="1" applyFill="1" applyAlignment="1">
      <alignment horizontal="centerContinuous"/>
    </xf>
    <xf numFmtId="0" fontId="1" fillId="35" borderId="21" xfId="25" applyFont="1" applyFill="1" applyBorder="1"/>
    <xf numFmtId="0" fontId="1" fillId="35" borderId="18" xfId="25" applyFont="1" applyFill="1" applyBorder="1"/>
    <xf numFmtId="0" fontId="1" fillId="35" borderId="19" xfId="25" applyFont="1" applyFill="1" applyBorder="1"/>
    <xf numFmtId="0" fontId="1" fillId="35" borderId="13" xfId="25" applyFont="1" applyFill="1" applyBorder="1"/>
    <xf numFmtId="0" fontId="1" fillId="35" borderId="14" xfId="25" applyFont="1" applyFill="1" applyBorder="1"/>
    <xf numFmtId="0" fontId="1" fillId="35" borderId="15" xfId="25" applyFont="1" applyFill="1" applyBorder="1"/>
    <xf numFmtId="0" fontId="17" fillId="35" borderId="0" xfId="25" applyFont="1" applyFill="1"/>
    <xf numFmtId="0" fontId="26" fillId="35" borderId="0" xfId="25" applyFont="1" applyFill="1"/>
    <xf numFmtId="49" fontId="2" fillId="35" borderId="0" xfId="25" applyNumberFormat="1" applyFill="1"/>
    <xf numFmtId="0" fontId="27" fillId="35" borderId="0" xfId="29" applyFill="1" applyBorder="1"/>
    <xf numFmtId="0" fontId="2" fillId="35" borderId="2" xfId="25" applyFill="1" applyBorder="1"/>
    <xf numFmtId="0" fontId="2" fillId="35" borderId="3" xfId="25" applyFill="1" applyBorder="1"/>
    <xf numFmtId="0" fontId="27" fillId="35" borderId="0" xfId="29" applyFill="1" applyBorder="1" applyAlignment="1">
      <alignment horizontal="left"/>
    </xf>
    <xf numFmtId="0" fontId="27" fillId="0" borderId="0" xfId="29"/>
    <xf numFmtId="0" fontId="2" fillId="35" borderId="21" xfId="25" applyFill="1" applyBorder="1"/>
    <xf numFmtId="0" fontId="2" fillId="35" borderId="18" xfId="25" applyFill="1" applyBorder="1"/>
    <xf numFmtId="0" fontId="2" fillId="35" borderId="19" xfId="25" applyFill="1" applyBorder="1"/>
    <xf numFmtId="0" fontId="28" fillId="35" borderId="13" xfId="25" applyFont="1" applyFill="1" applyBorder="1" applyAlignment="1">
      <alignment horizontal="left" vertical="top" wrapText="1"/>
    </xf>
    <xf numFmtId="0" fontId="28" fillId="35" borderId="14" xfId="25" applyFont="1" applyFill="1" applyBorder="1" applyAlignment="1">
      <alignment vertical="top"/>
    </xf>
    <xf numFmtId="0" fontId="28" fillId="35" borderId="15" xfId="25" applyFont="1" applyFill="1" applyBorder="1"/>
    <xf numFmtId="0" fontId="29" fillId="0" borderId="0" xfId="25" applyFont="1"/>
    <xf numFmtId="0" fontId="30" fillId="35" borderId="2" xfId="25" applyFont="1" applyFill="1" applyBorder="1"/>
    <xf numFmtId="0" fontId="32" fillId="35" borderId="0" xfId="30" applyFont="1" applyFill="1" applyAlignment="1">
      <alignment horizontal="left" vertical="top"/>
    </xf>
    <xf numFmtId="0" fontId="28" fillId="35" borderId="3" xfId="25" applyFont="1" applyFill="1" applyBorder="1"/>
    <xf numFmtId="0" fontId="28" fillId="35" borderId="2" xfId="25" applyFont="1" applyFill="1" applyBorder="1"/>
    <xf numFmtId="0" fontId="28" fillId="35" borderId="0" xfId="25" applyFont="1" applyFill="1" applyAlignment="1">
      <alignment horizontal="left" vertical="top" wrapText="1"/>
    </xf>
    <xf numFmtId="0" fontId="33" fillId="35" borderId="0" xfId="30" applyFont="1" applyFill="1" applyAlignment="1">
      <alignment horizontal="left" vertical="top"/>
    </xf>
    <xf numFmtId="0" fontId="25" fillId="35" borderId="0" xfId="28" applyFill="1" applyBorder="1"/>
    <xf numFmtId="14" fontId="1" fillId="35" borderId="0" xfId="25" applyNumberFormat="1" applyFont="1" applyFill="1"/>
    <xf numFmtId="0" fontId="28" fillId="0" borderId="0" xfId="0" applyFont="1" applyAlignment="1">
      <alignment horizontal="left" vertical="top" wrapText="1"/>
    </xf>
    <xf numFmtId="0" fontId="28" fillId="0" borderId="0" xfId="25" applyFont="1" applyAlignment="1">
      <alignment horizontal="left" vertical="top" wrapText="1"/>
    </xf>
    <xf numFmtId="166" fontId="1" fillId="2" borderId="0" xfId="3" applyFont="1" applyFill="1"/>
    <xf numFmtId="166" fontId="12" fillId="3" borderId="0" xfId="3" applyFont="1" applyFill="1"/>
    <xf numFmtId="171" fontId="1" fillId="2" borderId="14" xfId="7" applyNumberFormat="1" applyFont="1" applyBorder="1"/>
    <xf numFmtId="171" fontId="1" fillId="2" borderId="0" xfId="7" applyNumberFormat="1" applyFont="1"/>
    <xf numFmtId="171" fontId="1" fillId="2" borderId="0" xfId="5" applyNumberFormat="1" applyFont="1" applyFill="1"/>
    <xf numFmtId="171" fontId="7" fillId="3" borderId="0" xfId="20" applyNumberFormat="1"/>
    <xf numFmtId="171" fontId="10" fillId="3" borderId="0" xfId="21" applyNumberFormat="1" applyBorder="1" applyAlignment="1">
      <alignment horizontal="center" wrapText="1"/>
    </xf>
    <xf numFmtId="171" fontId="11" fillId="0" borderId="1" xfId="22" applyNumberFormat="1" applyProtection="1">
      <protection locked="0"/>
    </xf>
    <xf numFmtId="171" fontId="7" fillId="3" borderId="18" xfId="20" applyNumberFormat="1" applyBorder="1"/>
    <xf numFmtId="171" fontId="2" fillId="0" borderId="0" xfId="8" applyNumberFormat="1" applyAlignment="1">
      <alignment horizontal="right"/>
    </xf>
    <xf numFmtId="172" fontId="1" fillId="2" borderId="14" xfId="7" applyNumberFormat="1" applyFont="1" applyBorder="1"/>
    <xf numFmtId="172" fontId="1" fillId="2" borderId="0" xfId="7" applyNumberFormat="1" applyFont="1"/>
    <xf numFmtId="172" fontId="7" fillId="3" borderId="0" xfId="20" applyNumberFormat="1"/>
    <xf numFmtId="172" fontId="10" fillId="3" borderId="0" xfId="21" applyNumberFormat="1" applyBorder="1" applyAlignment="1">
      <alignment horizontal="center" wrapText="1"/>
    </xf>
    <xf numFmtId="172" fontId="11" fillId="0" borderId="1" xfId="22" applyNumberFormat="1" applyProtection="1">
      <protection locked="0"/>
    </xf>
    <xf numFmtId="172" fontId="7" fillId="3" borderId="18" xfId="20" applyNumberFormat="1" applyBorder="1"/>
    <xf numFmtId="172" fontId="2" fillId="0" borderId="0" xfId="8" applyNumberFormat="1" applyAlignment="1">
      <alignment horizontal="right"/>
    </xf>
    <xf numFmtId="2" fontId="1" fillId="2" borderId="14" xfId="7" applyNumberFormat="1" applyFont="1" applyBorder="1"/>
    <xf numFmtId="2" fontId="1" fillId="2" borderId="0" xfId="7" applyNumberFormat="1" applyFont="1"/>
    <xf numFmtId="2" fontId="7" fillId="3" borderId="0" xfId="20" applyNumberFormat="1"/>
    <xf numFmtId="2" fontId="10" fillId="3" borderId="0" xfId="21" applyNumberFormat="1" applyBorder="1" applyAlignment="1">
      <alignment horizontal="center" wrapText="1"/>
    </xf>
    <xf numFmtId="2" fontId="11" fillId="0" borderId="1" xfId="22" applyNumberFormat="1" applyProtection="1">
      <protection locked="0"/>
    </xf>
    <xf numFmtId="2" fontId="7" fillId="3" borderId="18" xfId="20" applyNumberFormat="1" applyBorder="1"/>
    <xf numFmtId="2" fontId="2" fillId="0" borderId="0" xfId="8" applyNumberFormat="1" applyAlignment="1">
      <alignment horizontal="right"/>
    </xf>
    <xf numFmtId="1" fontId="1" fillId="2" borderId="14" xfId="7" applyNumberFormat="1" applyFont="1" applyBorder="1"/>
    <xf numFmtId="1" fontId="1" fillId="2" borderId="0" xfId="7" applyNumberFormat="1" applyFont="1"/>
    <xf numFmtId="1" fontId="7" fillId="3" borderId="0" xfId="20" applyNumberFormat="1"/>
    <xf numFmtId="1" fontId="10" fillId="3" borderId="0" xfId="21" applyNumberFormat="1" applyBorder="1" applyAlignment="1">
      <alignment horizontal="center" wrapText="1"/>
    </xf>
    <xf numFmtId="1" fontId="7" fillId="3" borderId="18" xfId="20" applyNumberFormat="1" applyBorder="1"/>
    <xf numFmtId="1" fontId="2" fillId="0" borderId="0" xfId="8" applyNumberFormat="1" applyAlignment="1">
      <alignment horizontal="right"/>
    </xf>
    <xf numFmtId="0" fontId="11" fillId="0" borderId="1" xfId="22" applyFill="1">
      <protection locked="0"/>
    </xf>
    <xf numFmtId="0" fontId="11" fillId="0" borderId="1" xfId="22" applyNumberFormat="1" applyFill="1">
      <protection locked="0"/>
    </xf>
    <xf numFmtId="172" fontId="11" fillId="0" borderId="1" xfId="22" applyNumberFormat="1" applyFill="1">
      <protection locked="0"/>
    </xf>
    <xf numFmtId="171" fontId="11" fillId="0" borderId="1" xfId="22" applyNumberFormat="1" applyFill="1">
      <protection locked="0"/>
    </xf>
    <xf numFmtId="2" fontId="11" fillId="0" borderId="1" xfId="22" applyNumberFormat="1" applyFill="1">
      <protection locked="0"/>
    </xf>
    <xf numFmtId="1" fontId="11" fillId="0" borderId="1" xfId="22" applyNumberFormat="1" applyFill="1">
      <protection locked="0"/>
    </xf>
    <xf numFmtId="0" fontId="28" fillId="36" borderId="2" xfId="14" applyFont="1" applyFill="1" applyBorder="1" applyAlignment="1">
      <alignment horizontal="left" vertical="top" wrapText="1" indent="1"/>
    </xf>
    <xf numFmtId="0" fontId="28" fillId="36" borderId="0" xfId="14" applyFont="1" applyFill="1" applyAlignment="1">
      <alignment horizontal="left" vertical="top" wrapText="1" indent="1"/>
    </xf>
    <xf numFmtId="170" fontId="21" fillId="0" borderId="20" xfId="27" applyFont="1" applyFill="1" applyBorder="1" applyAlignment="1">
      <alignment horizontal="left" indent="1"/>
      <protection locked="0"/>
    </xf>
    <xf numFmtId="0" fontId="21" fillId="0" borderId="20" xfId="26" applyNumberFormat="1" applyFont="1" applyFill="1" applyBorder="1" applyAlignment="1">
      <alignment horizontal="left" wrapText="1" indent="1"/>
      <protection locked="0"/>
    </xf>
  </cellXfs>
  <cellStyles count="73">
    <cellStyle name="20% - Accent1" xfId="50" builtinId="30" hidden="1"/>
    <cellStyle name="20% - Accent2" xfId="54" builtinId="34" hidden="1"/>
    <cellStyle name="20% - Accent3" xfId="58" builtinId="38" hidden="1"/>
    <cellStyle name="20% - Accent4" xfId="62" builtinId="42" hidden="1"/>
    <cellStyle name="20% - Accent5" xfId="66" builtinId="46" hidden="1"/>
    <cellStyle name="20% - Accent6" xfId="70" builtinId="50" hidden="1"/>
    <cellStyle name="40% - Accent1" xfId="51" builtinId="31" hidden="1"/>
    <cellStyle name="40% - Accent2" xfId="55" builtinId="35" hidden="1"/>
    <cellStyle name="40% - Accent3" xfId="59" builtinId="39" hidden="1"/>
    <cellStyle name="40% - Accent4" xfId="63" builtinId="43" hidden="1"/>
    <cellStyle name="40% - Accent5" xfId="67" builtinId="47" hidden="1"/>
    <cellStyle name="40% - Accent6" xfId="71" builtinId="51" hidden="1"/>
    <cellStyle name="60% - Accent1" xfId="52" builtinId="32" hidden="1"/>
    <cellStyle name="60% - Accent2" xfId="56" builtinId="36" hidden="1"/>
    <cellStyle name="60% - Accent3" xfId="60" builtinId="40" hidden="1"/>
    <cellStyle name="60% - Accent4" xfId="64" builtinId="44" hidden="1"/>
    <cellStyle name="60% - Accent5" xfId="68" builtinId="48" hidden="1"/>
    <cellStyle name="60% - Accent6" xfId="72" builtinId="52" hidden="1"/>
    <cellStyle name="Accent1" xfId="49" builtinId="29" hidden="1"/>
    <cellStyle name="Accent2" xfId="53" builtinId="33" hidden="1"/>
    <cellStyle name="Accent3" xfId="57" builtinId="37" hidden="1"/>
    <cellStyle name="Accent4" xfId="61" builtinId="41" hidden="1"/>
    <cellStyle name="Accent5" xfId="65" builtinId="45" hidden="1"/>
    <cellStyle name="Accent6" xfId="69" builtinId="49" hidden="1"/>
    <cellStyle name="Bad" xfId="38" builtinId="27" hidden="1"/>
    <cellStyle name="Calculation" xfId="42" builtinId="22" hidden="1"/>
    <cellStyle name="Check Cell" xfId="44" builtinId="23" hidden="1"/>
    <cellStyle name="Comma" xfId="5" builtinId="3"/>
    <cellStyle name="Comma [0]" xfId="6" builtinId="6" hidden="1"/>
    <cellStyle name="Company Name 2 3" xfId="10" xr:uid="{00000000-0005-0000-0000-000009000000}"/>
    <cellStyle name="Currency" xfId="3" builtinId="4"/>
    <cellStyle name="Currency [0]" xfId="4" builtinId="7" hidden="1"/>
    <cellStyle name="Data Input 6" xfId="22" xr:uid="{00000000-0005-0000-0000-000015000000}"/>
    <cellStyle name="Data Rows" xfId="23" xr:uid="{00000000-0005-0000-0000-000016000000}"/>
    <cellStyle name="Data Rows 2 2" xfId="20" xr:uid="{00000000-0005-0000-0000-000013000000}"/>
    <cellStyle name="Disclosure Date 3" xfId="11" xr:uid="{00000000-0005-0000-0000-00000A000000}"/>
    <cellStyle name="Explanatory Text" xfId="47" builtinId="53" hidden="1"/>
    <cellStyle name="Followed Hyperlink" xfId="31" builtinId="9" hidden="1"/>
    <cellStyle name="Footnote 2" xfId="24" xr:uid="{00000000-0005-0000-0000-000017000000}"/>
    <cellStyle name="Good" xfId="37" builtinId="26" hidden="1"/>
    <cellStyle name="Header 1 2 2" xfId="12" xr:uid="{00000000-0005-0000-0000-00000B000000}"/>
    <cellStyle name="Header Company 2 2" xfId="9" xr:uid="{00000000-0005-0000-0000-000008000000}"/>
    <cellStyle name="Header Rows 2" xfId="7" xr:uid="{00000000-0005-0000-0000-000006000000}"/>
    <cellStyle name="Header Text 2 2" xfId="15" xr:uid="{00000000-0005-0000-0000-00000E000000}"/>
    <cellStyle name="Header Version 2 2" xfId="13" xr:uid="{00000000-0005-0000-0000-00000C000000}"/>
    <cellStyle name="Heading (guidelines)" xfId="30" xr:uid="{00000000-0005-0000-0000-00001D000000}"/>
    <cellStyle name="Heading 1" xfId="33" builtinId="16" hidden="1"/>
    <cellStyle name="Heading 2" xfId="34" builtinId="17" hidden="1"/>
    <cellStyle name="Heading 3" xfId="35" builtinId="18" hidden="1"/>
    <cellStyle name="Heading 4" xfId="36" builtinId="19" hidden="1"/>
    <cellStyle name="Heading1" xfId="19" xr:uid="{00000000-0005-0000-0000-000012000000}"/>
    <cellStyle name="Heading1 2 2" xfId="18" xr:uid="{00000000-0005-0000-0000-000011000000}"/>
    <cellStyle name="Heading3WrapLow" xfId="21" xr:uid="{00000000-0005-0000-0000-000014000000}"/>
    <cellStyle name="Hyperlink" xfId="28" builtinId="8"/>
    <cellStyle name="Hyperlink 2" xfId="29" xr:uid="{00000000-0005-0000-0000-00001C000000}"/>
    <cellStyle name="Input" xfId="40" builtinId="20" hidden="1"/>
    <cellStyle name="Linked Cell" xfId="43" builtinId="24" hidden="1"/>
    <cellStyle name="Long Date" xfId="27" xr:uid="{00000000-0005-0000-0000-00001A000000}"/>
    <cellStyle name="Neutral" xfId="39" builtinId="28" hidden="1"/>
    <cellStyle name="Normal" xfId="0" builtinId="0"/>
    <cellStyle name="Normal 2" xfId="25" xr:uid="{00000000-0005-0000-0000-000018000000}"/>
    <cellStyle name="Normal 2 2" xfId="8" xr:uid="{00000000-0005-0000-0000-000007000000}"/>
    <cellStyle name="Normal 3" xfId="1" xr:uid="{3D92AC4B-77B1-4874-978C-BF7356A7EE69}"/>
    <cellStyle name="Normal 5" xfId="14" xr:uid="{00000000-0005-0000-0000-00000D000000}"/>
    <cellStyle name="Note" xfId="46" builtinId="10" hidden="1"/>
    <cellStyle name="Output" xfId="41" builtinId="21" hidden="1"/>
    <cellStyle name="Percent" xfId="2" builtinId="5" hidden="1"/>
    <cellStyle name="RowRef" xfId="16" xr:uid="{00000000-0005-0000-0000-00000F000000}"/>
    <cellStyle name="RowRef 2 2" xfId="17" xr:uid="{00000000-0005-0000-0000-000010000000}"/>
    <cellStyle name="Text rjustify" xfId="26" xr:uid="{00000000-0005-0000-0000-000019000000}"/>
    <cellStyle name="Title" xfId="32" builtinId="15" hidden="1"/>
    <cellStyle name="Total" xfId="48" builtinId="25" hidden="1"/>
    <cellStyle name="Warning Text" xfId="45" builtinId="11" hidden="1"/>
  </cellStyles>
  <dxfs count="13">
    <dxf>
      <numFmt numFmtId="0" formatCode="General"/>
    </dxf>
    <dxf>
      <numFmt numFmtId="1" formatCode="0"/>
    </dxf>
    <dxf>
      <numFmt numFmtId="2" formatCode="0.00"/>
    </dxf>
    <dxf>
      <numFmt numFmtId="2" formatCode="0.00"/>
    </dxf>
    <dxf>
      <numFmt numFmtId="171" formatCode="hh:mm"/>
    </dxf>
    <dxf>
      <numFmt numFmtId="172" formatCode="yyyy/mm/dd;@"/>
    </dxf>
    <dxf>
      <numFmt numFmtId="171" formatCode="hh:mm"/>
    </dxf>
    <dxf>
      <numFmt numFmtId="172" formatCode="yyyy/mm/dd;@"/>
    </dxf>
    <dxf>
      <numFmt numFmtId="0" formatCode="General"/>
    </dxf>
    <dxf>
      <numFmt numFmtId="0" formatCode="General"/>
    </dxf>
    <dxf>
      <numFmt numFmtId="0" formatCode="General"/>
    </dxf>
    <dxf>
      <numFmt numFmtId="0" formatCode="General"/>
    </dxf>
    <dxf>
      <border>
        <bottom style="thin">
          <color auto="1"/>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81000</xdr:colOff>
      <xdr:row>1</xdr:row>
      <xdr:rowOff>47625</xdr:rowOff>
    </xdr:from>
    <xdr:to>
      <xdr:col>1</xdr:col>
      <xdr:colOff>895350</xdr:colOff>
      <xdr:row>1</xdr:row>
      <xdr:rowOff>752475</xdr:rowOff>
    </xdr:to>
    <xdr:pic>
      <xdr:nvPicPr>
        <xdr:cNvPr id="2" name="Picture 6">
          <a:extLst>
            <a:ext uri="{FF2B5EF4-FFF2-40B4-BE49-F238E27FC236}">
              <a16:creationId xmlns:a16="http://schemas.microsoft.com/office/drawing/2014/main" id="{6094F664-8A23-40B1-80D4-D6D46CA475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a:ext>
          </a:extLst>
        </a:blip>
        <a:stretch>
          <a:fillRect/>
        </a:stretch>
      </xdr:blipFill>
      <xdr:spPr bwMode="auto">
        <a:xfrm>
          <a:off x="381000" y="209550"/>
          <a:ext cx="217170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H:\1-SAIDI_SAIFI_Regulatory_Reporting_ID\RYE2025_ID_Preparation\20250702-1201-ELIN-Electricity-Distribution-Information-Disclosure-Requirements-Templates-Schedules-1-10-27-November-2024.xlsx" TargetMode="External"/><Relationship Id="rId1" Type="http://schemas.openxmlformats.org/officeDocument/2006/relationships/externalLinkPath" Target="file:///C:\Users\mvd\AppData\Local\Microsoft\Windows\INetCache\Content.Outlook\P55A00L3\20250702-1201-ELIN-Electricity-Distribution-Information-Disclosure-Requirements-Templates-Schedules-1-10-27-November-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Sheet"/>
      <sheetName val="TOC"/>
      <sheetName val="Instructions"/>
      <sheetName val="S1.Analytical Ratios"/>
      <sheetName val="S2.Return on Investment"/>
      <sheetName val="S3.Regulatory Profit"/>
      <sheetName val="S3a.IRIS"/>
      <sheetName val="S4.RAB Value (Rolled Forward)"/>
      <sheetName val="S5a.Regulatory Tax Allowance"/>
      <sheetName val="S5b.Related Party Transactions"/>
      <sheetName val="S5c.TCSD Allowance"/>
      <sheetName val="S5d.Cost Allocations"/>
      <sheetName val="S5e.Asset Allocations"/>
      <sheetName val="S6a.Actual Expenditure Capex"/>
      <sheetName val="S6b.Actual Expenditure Opex"/>
      <sheetName val="S7.Actual vs Forecast"/>
      <sheetName val="S8.Billed Quantities+Revenues"/>
      <sheetName val="S9a.Asset Register"/>
      <sheetName val="S9b.Asset Age Profile"/>
      <sheetName val="S9c.Overhead Lines"/>
      <sheetName val="S9d.Embedded Networks"/>
      <sheetName val="S9e.Demand"/>
      <sheetName val="S10.Reliability"/>
      <sheetName val="S10.Reliability.2"/>
      <sheetName val="ORS_O_OutS_INFO_V3"/>
      <sheetName val="Sheet1"/>
      <sheetName val="ORS_O_OutS_ICP_FEEDER_V6"/>
      <sheetName val="Line_Length"/>
      <sheetName val="RD_ICP_Count"/>
    </sheetNames>
    <sheetDataSet>
      <sheetData sheetId="0"/>
      <sheetData sheetId="1"/>
      <sheetData sheetId="2"/>
      <sheetData sheetId="3"/>
      <sheetData sheetId="4">
        <row r="7">
          <cell r="K7" t="str">
            <v>CY-2</v>
          </cell>
          <cell r="L7" t="str">
            <v>CY-1</v>
          </cell>
          <cell r="M7" t="str">
            <v>Current Year CY</v>
          </cell>
        </row>
        <row r="9">
          <cell r="K9" t="str">
            <v>%</v>
          </cell>
          <cell r="L9" t="str">
            <v>%</v>
          </cell>
          <cell r="M9" t="str">
            <v>%</v>
          </cell>
        </row>
        <row r="32">
          <cell r="F32" t="str">
            <v>Total opening RAB value</v>
          </cell>
          <cell r="K32">
            <v>0</v>
          </cell>
        </row>
        <row r="33">
          <cell r="F33" t="str">
            <v>Opening deferred tax</v>
          </cell>
          <cell r="K33">
            <v>0</v>
          </cell>
        </row>
        <row r="34">
          <cell r="C34" t="str">
            <v>Opening RIV</v>
          </cell>
          <cell r="L34">
            <v>0</v>
          </cell>
        </row>
        <row r="36">
          <cell r="C36" t="str">
            <v>Line charge revenue</v>
          </cell>
          <cell r="L36">
            <v>0</v>
          </cell>
        </row>
        <row r="38">
          <cell r="F38" t="str">
            <v>Expenses cash outflow</v>
          </cell>
          <cell r="K38">
            <v>0</v>
          </cell>
        </row>
        <row r="39">
          <cell r="F39" t="str">
            <v>Assets commissioned</v>
          </cell>
          <cell r="K39">
            <v>0</v>
          </cell>
        </row>
        <row r="40">
          <cell r="F40" t="str">
            <v>Asset disposals</v>
          </cell>
          <cell r="K40">
            <v>0</v>
          </cell>
        </row>
        <row r="41">
          <cell r="F41" t="str">
            <v>Tax payments</v>
          </cell>
          <cell r="K41">
            <v>0</v>
          </cell>
        </row>
        <row r="42">
          <cell r="F42" t="str">
            <v xml:space="preserve">Other regulated income </v>
          </cell>
          <cell r="K42">
            <v>0</v>
          </cell>
        </row>
        <row r="43">
          <cell r="C43" t="str">
            <v>Mid-year net cash outflows</v>
          </cell>
          <cell r="L43">
            <v>0</v>
          </cell>
        </row>
        <row r="45">
          <cell r="C45" t="str">
            <v>Term credit spread differential allowance</v>
          </cell>
          <cell r="L45">
            <v>0</v>
          </cell>
        </row>
        <row r="47">
          <cell r="F47" t="str">
            <v>Total closing RAB value</v>
          </cell>
          <cell r="K47">
            <v>0</v>
          </cell>
        </row>
        <row r="48">
          <cell r="F48" t="str">
            <v>Adjustment resulting from asset allocation</v>
          </cell>
          <cell r="K48">
            <v>0</v>
          </cell>
        </row>
        <row r="49">
          <cell r="F49" t="str">
            <v>Lost and found assets adjustment</v>
          </cell>
          <cell r="K49">
            <v>0</v>
          </cell>
        </row>
        <row r="50">
          <cell r="F50" t="str">
            <v>Closing deferred tax</v>
          </cell>
          <cell r="K50">
            <v>0</v>
          </cell>
        </row>
        <row r="51">
          <cell r="C51" t="str">
            <v>Closing RIV</v>
          </cell>
          <cell r="L51">
            <v>0</v>
          </cell>
        </row>
        <row r="53">
          <cell r="D53" t="str">
            <v xml:space="preserve">ROI – comparable to a vanilla WACC </v>
          </cell>
          <cell r="M53">
            <v>0</v>
          </cell>
        </row>
        <row r="55">
          <cell r="F55" t="str">
            <v>Leverage (%)</v>
          </cell>
          <cell r="M55">
            <v>0.42</v>
          </cell>
        </row>
        <row r="56">
          <cell r="F56" t="str">
            <v>Cost of debt assumption (%)</v>
          </cell>
        </row>
        <row r="57">
          <cell r="F57" t="str">
            <v>Corporate tax rate (%)</v>
          </cell>
          <cell r="M57">
            <v>0</v>
          </cell>
        </row>
        <row r="59">
          <cell r="D59" t="str">
            <v xml:space="preserve">ROI – comparable to a post tax WACC </v>
          </cell>
          <cell r="M59">
            <v>0</v>
          </cell>
        </row>
        <row r="81">
          <cell r="E81" t="str">
            <v>Tax payments</v>
          </cell>
          <cell r="M81" t="str">
            <v>N/A</v>
          </cell>
        </row>
        <row r="83">
          <cell r="E83" t="str">
            <v>Term credit spread differential allowance</v>
          </cell>
          <cell r="M83" t="str">
            <v>N/A</v>
          </cell>
        </row>
        <row r="85">
          <cell r="E85" t="str">
            <v>Closing RIV</v>
          </cell>
          <cell r="M85" t="str">
            <v>N/A</v>
          </cell>
        </row>
        <row r="88">
          <cell r="D88" t="str">
            <v xml:space="preserve">Monthly ROI – comparable to a vanilla WACC </v>
          </cell>
          <cell r="M88" t="str">
            <v>N/A</v>
          </cell>
        </row>
        <row r="90">
          <cell r="D90" t="str">
            <v xml:space="preserve">Monthly ROI – comparable to a post tax WACC </v>
          </cell>
          <cell r="M90" t="str">
            <v>N/A</v>
          </cell>
        </row>
        <row r="94">
          <cell r="D94" t="str">
            <v xml:space="preserve">Year-end ROI – comparable to a vanilla WACC </v>
          </cell>
          <cell r="M94">
            <v>0</v>
          </cell>
        </row>
        <row r="96">
          <cell r="D96" t="str">
            <v xml:space="preserve">Year-end ROI – comparable to a post tax WACC </v>
          </cell>
          <cell r="M96">
            <v>0</v>
          </cell>
        </row>
        <row r="102">
          <cell r="E102" t="str">
            <v>IRIS incentive adjustment</v>
          </cell>
        </row>
        <row r="103">
          <cell r="E103" t="str">
            <v>Purchased assets – avoided transmission charge</v>
          </cell>
        </row>
        <row r="104">
          <cell r="E104" t="str">
            <v>Innovation and non-traditional solutions recovered amount</v>
          </cell>
        </row>
        <row r="105">
          <cell r="E105" t="str">
            <v>Quality incentive adjustment</v>
          </cell>
        </row>
        <row r="106">
          <cell r="E106" t="str">
            <v>Other CPP financial incentives</v>
          </cell>
        </row>
        <row r="107">
          <cell r="D107" t="str">
            <v>Financial incentives</v>
          </cell>
          <cell r="M107">
            <v>0</v>
          </cell>
        </row>
        <row r="109">
          <cell r="D109" t="str">
            <v>Impact of financial incentives on ROI</v>
          </cell>
          <cell r="M109">
            <v>0</v>
          </cell>
        </row>
        <row r="111">
          <cell r="E111" t="str">
            <v>Input methodology claw-back</v>
          </cell>
        </row>
        <row r="112">
          <cell r="E112" t="str">
            <v>CPP application recoverable costs</v>
          </cell>
        </row>
        <row r="113">
          <cell r="E113" t="str">
            <v>CPP Urgent project allowance</v>
          </cell>
        </row>
        <row r="114">
          <cell r="E114" t="str">
            <v>Reopener event allowance</v>
          </cell>
        </row>
        <row r="115">
          <cell r="E115" t="str">
            <v>Wash-up draw down amount</v>
          </cell>
        </row>
        <row r="116">
          <cell r="E116" t="str">
            <v xml:space="preserve">Catastrophic event allowance </v>
          </cell>
        </row>
        <row r="117">
          <cell r="E117" t="str">
            <v xml:space="preserve">Capex wash-up adjustment </v>
          </cell>
        </row>
        <row r="118">
          <cell r="E118" t="str">
            <v xml:space="preserve">Transmission asset wash-up adjustment </v>
          </cell>
        </row>
        <row r="119">
          <cell r="E119" t="str">
            <v>2013–15 NPV wash-up allowance</v>
          </cell>
        </row>
        <row r="120">
          <cell r="E120" t="str">
            <v>Reconsideration event allowance</v>
          </cell>
        </row>
        <row r="121">
          <cell r="E121" t="str">
            <v>Other CPP wash-ups</v>
          </cell>
        </row>
        <row r="122">
          <cell r="D122" t="str">
            <v>Wash-up costs</v>
          </cell>
          <cell r="M122">
            <v>0</v>
          </cell>
        </row>
        <row r="124">
          <cell r="D124" t="str">
            <v>Impact of wash-up costs on ROI</v>
          </cell>
          <cell r="M124">
            <v>0</v>
          </cell>
        </row>
      </sheetData>
      <sheetData sheetId="5"/>
      <sheetData sheetId="6"/>
      <sheetData sheetId="7">
        <row r="29">
          <cell r="E29" t="str">
            <v>Total opening RAB value</v>
          </cell>
          <cell r="P29">
            <v>0</v>
          </cell>
        </row>
        <row r="31">
          <cell r="E31" t="str">
            <v>Total depreciation</v>
          </cell>
          <cell r="N31">
            <v>0</v>
          </cell>
          <cell r="P31">
            <v>0</v>
          </cell>
        </row>
        <row r="33">
          <cell r="E33" t="str">
            <v>Total revaluations</v>
          </cell>
          <cell r="N33">
            <v>0</v>
          </cell>
          <cell r="P33">
            <v>0</v>
          </cell>
        </row>
        <row r="35">
          <cell r="F35" t="str">
            <v>Assets commissioned (other than below)</v>
          </cell>
        </row>
        <row r="36">
          <cell r="F36" t="str">
            <v>Assets commissioned out of WUC</v>
          </cell>
        </row>
        <row r="37">
          <cell r="F37" t="str">
            <v>Assets acquired (other than below)</v>
          </cell>
        </row>
        <row r="38">
          <cell r="F38" t="str">
            <v>Assets acquired from a regulated supplier</v>
          </cell>
        </row>
        <row r="39">
          <cell r="F39" t="str">
            <v>Assets acquired from a related party</v>
          </cell>
        </row>
        <row r="40">
          <cell r="E40" t="str">
            <v xml:space="preserve">Assets commissioned  </v>
          </cell>
          <cell r="N40">
            <v>0</v>
          </cell>
          <cell r="P40">
            <v>0</v>
          </cell>
        </row>
        <row r="42">
          <cell r="F42" t="str">
            <v>Asset disposals (other than below)</v>
          </cell>
        </row>
        <row r="43">
          <cell r="F43" t="str">
            <v>Asset disposals to a regulated supplier</v>
          </cell>
        </row>
        <row r="44">
          <cell r="F44" t="str">
            <v>Asset disposals to a related party</v>
          </cell>
        </row>
        <row r="45">
          <cell r="E45" t="str">
            <v>Asset disposals</v>
          </cell>
          <cell r="N45">
            <v>0</v>
          </cell>
          <cell r="P45">
            <v>0</v>
          </cell>
        </row>
        <row r="47">
          <cell r="E47" t="str">
            <v>Lost and found assets adjustment</v>
          </cell>
        </row>
        <row r="49">
          <cell r="E49" t="str">
            <v>Adjustment resulting from asset allocation</v>
          </cell>
          <cell r="P49">
            <v>0</v>
          </cell>
        </row>
        <row r="51">
          <cell r="E51" t="str">
            <v xml:space="preserve">Total closing RAB value </v>
          </cell>
          <cell r="N51">
            <v>0</v>
          </cell>
          <cell r="P51">
            <v>0</v>
          </cell>
        </row>
        <row r="56">
          <cell r="F56" t="str">
            <v>CPI4</v>
          </cell>
        </row>
        <row r="57">
          <cell r="F57" t="str">
            <v>CPI4-4</v>
          </cell>
        </row>
        <row r="58">
          <cell r="F58" t="str">
            <v>Revaluation rate (%)</v>
          </cell>
          <cell r="P58">
            <v>0</v>
          </cell>
        </row>
        <row r="62">
          <cell r="F62" t="str">
            <v>Total opening RAB value</v>
          </cell>
          <cell r="M62">
            <v>0</v>
          </cell>
          <cell r="O62">
            <v>0</v>
          </cell>
        </row>
        <row r="63">
          <cell r="F63" t="str">
            <v>Opening value of fully depreciated, disposed and lost assets</v>
          </cell>
        </row>
        <row r="65">
          <cell r="F65" t="str">
            <v xml:space="preserve">Total opening RAB value subject to revaluation </v>
          </cell>
          <cell r="M65">
            <v>0</v>
          </cell>
          <cell r="O65">
            <v>0</v>
          </cell>
        </row>
        <row r="66">
          <cell r="E66" t="str">
            <v>Total revaluations</v>
          </cell>
          <cell r="N66">
            <v>0</v>
          </cell>
          <cell r="P66">
            <v>0</v>
          </cell>
        </row>
        <row r="70">
          <cell r="E70" t="str">
            <v>Works under construction—preceding disclosure year</v>
          </cell>
        </row>
        <row r="71">
          <cell r="F71" t="str">
            <v>Capital expenditure</v>
          </cell>
          <cell r="O71">
            <v>0</v>
          </cell>
        </row>
        <row r="72">
          <cell r="F72" t="str">
            <v>Assets commissioned</v>
          </cell>
          <cell r="M72">
            <v>0</v>
          </cell>
          <cell r="O72">
            <v>0</v>
          </cell>
        </row>
        <row r="73">
          <cell r="F73" t="str">
            <v>Adjustment resulting from asset allocation</v>
          </cell>
        </row>
        <row r="74">
          <cell r="E74" t="str">
            <v>Works under construction - current disclosure year</v>
          </cell>
          <cell r="N74">
            <v>0</v>
          </cell>
          <cell r="P74">
            <v>0</v>
          </cell>
        </row>
        <row r="76">
          <cell r="E76" t="str">
            <v>Works under construction—preceding disclosure year</v>
          </cell>
        </row>
        <row r="77">
          <cell r="F77" t="str">
            <v>WUC capital expenditure</v>
          </cell>
        </row>
        <row r="78">
          <cell r="F78" t="str">
            <v>WUC acquired from a regulated supplier</v>
          </cell>
        </row>
        <row r="79">
          <cell r="F79" t="str">
            <v>WUC acquired from a related party</v>
          </cell>
        </row>
        <row r="80">
          <cell r="F80" t="str">
            <v>WUC capital expenditure - other</v>
          </cell>
        </row>
        <row r="81">
          <cell r="F81" t="str">
            <v>Total WUC capital expenditure</v>
          </cell>
          <cell r="M81">
            <v>0</v>
          </cell>
          <cell r="O81">
            <v>0</v>
          </cell>
        </row>
        <row r="82">
          <cell r="F82" t="str">
            <v>WUC capital contributions</v>
          </cell>
        </row>
        <row r="83">
          <cell r="F83" t="str">
            <v>WUC other revenue</v>
          </cell>
        </row>
        <row r="84">
          <cell r="F84" t="str">
            <v>Assets commissioned out of WUC</v>
          </cell>
          <cell r="M84">
            <v>0</v>
          </cell>
          <cell r="O84">
            <v>0</v>
          </cell>
        </row>
        <row r="85">
          <cell r="F85" t="str">
            <v>Adjustment resulting from asset allocation</v>
          </cell>
        </row>
        <row r="86">
          <cell r="E86" t="str">
            <v>Works under construction - current disclosure year</v>
          </cell>
          <cell r="N86">
            <v>0</v>
          </cell>
          <cell r="P86">
            <v>0</v>
          </cell>
        </row>
        <row r="93">
          <cell r="F93" t="str">
            <v xml:space="preserve">Depreciation - standard </v>
          </cell>
        </row>
        <row r="94">
          <cell r="F94" t="str">
            <v>Depreciation - no standard life assets</v>
          </cell>
        </row>
        <row r="95">
          <cell r="F95" t="str">
            <v>Depreciation - modified life assets</v>
          </cell>
        </row>
        <row r="96">
          <cell r="F96" t="str">
            <v>Depreciation - alternative depreciation in accordance with CPP</v>
          </cell>
        </row>
        <row r="97">
          <cell r="E97" t="str">
            <v>Total depreciation</v>
          </cell>
          <cell r="N97">
            <v>0</v>
          </cell>
          <cell r="P97">
            <v>0</v>
          </cell>
        </row>
        <row r="100">
          <cell r="J100" t="str">
            <v>Reason for non-standard depreciation (text entry)</v>
          </cell>
          <cell r="N100" t="str">
            <v>Depreciation charge for the period (RAB)</v>
          </cell>
          <cell r="O100" t="str">
            <v xml:space="preserve">Closing RAB value under 'non-standard' depreciation </v>
          </cell>
          <cell r="P100" t="str">
            <v xml:space="preserve">Closing RAB value under 'standard' depreciation </v>
          </cell>
        </row>
      </sheetData>
      <sheetData sheetId="8">
        <row r="8">
          <cell r="E8" t="str">
            <v>Regulatory profit / (loss) before tax</v>
          </cell>
          <cell r="J8">
            <v>0</v>
          </cell>
        </row>
        <row r="10">
          <cell r="F10" t="str">
            <v>Income not included in regulatory profit / (loss) before tax but taxable</v>
          </cell>
        </row>
        <row r="11">
          <cell r="F11" t="str">
            <v>Expenditure or loss in regulatory profit / (loss) before tax but not deductible</v>
          </cell>
        </row>
        <row r="12">
          <cell r="F12" t="str">
            <v>Amortisation of initial differences in asset values</v>
          </cell>
          <cell r="I12">
            <v>0</v>
          </cell>
        </row>
        <row r="13">
          <cell r="F13" t="str">
            <v>Amortisation of revaluations</v>
          </cell>
          <cell r="I13">
            <v>0</v>
          </cell>
        </row>
        <row r="14">
          <cell r="E14" t="str">
            <v>Total</v>
          </cell>
          <cell r="J14">
            <v>0</v>
          </cell>
        </row>
        <row r="16">
          <cell r="F16" t="str">
            <v>Total revaluations</v>
          </cell>
          <cell r="I16">
            <v>0</v>
          </cell>
        </row>
        <row r="17">
          <cell r="F17" t="str">
            <v>Income included in regulatory profit / (loss) before tax but not taxable</v>
          </cell>
        </row>
        <row r="18">
          <cell r="F18" t="str">
            <v>Discretionary discounts and customer rebates</v>
          </cell>
        </row>
        <row r="19">
          <cell r="F19" t="str">
            <v>Expenditure or loss deductible but not in regulatory profit / (loss) before tax</v>
          </cell>
        </row>
        <row r="20">
          <cell r="F20" t="str">
            <v>Notional deductible interest</v>
          </cell>
          <cell r="I20">
            <v>0</v>
          </cell>
        </row>
        <row r="21">
          <cell r="E21" t="str">
            <v>Total</v>
          </cell>
          <cell r="J21">
            <v>0</v>
          </cell>
        </row>
        <row r="23">
          <cell r="E23" t="str">
            <v xml:space="preserve">Regulatory taxable income </v>
          </cell>
          <cell r="J23">
            <v>0</v>
          </cell>
        </row>
        <row r="25">
          <cell r="F25" t="str">
            <v>Utilised tax losses</v>
          </cell>
        </row>
        <row r="26">
          <cell r="F26" t="str">
            <v>Regulatory net taxable income</v>
          </cell>
          <cell r="J26">
            <v>0</v>
          </cell>
        </row>
        <row r="28">
          <cell r="F28" t="str">
            <v>Corporate tax rate (%)</v>
          </cell>
        </row>
        <row r="29">
          <cell r="E29" t="str">
            <v>Regulatory tax allowance</v>
          </cell>
          <cell r="J29">
            <v>0</v>
          </cell>
        </row>
        <row r="36">
          <cell r="F36" t="str">
            <v>Opening unamortised initial differences in asset values</v>
          </cell>
        </row>
        <row r="37">
          <cell r="F37" t="str">
            <v>Amortisation of initial differences in asset values</v>
          </cell>
          <cell r="I37">
            <v>0</v>
          </cell>
        </row>
        <row r="38">
          <cell r="F38" t="str">
            <v>Adjustment for unamortised initial differences in assets acquired</v>
          </cell>
        </row>
        <row r="39">
          <cell r="F39" t="str">
            <v>Adjustment for unamortised initial differences in assets disposed</v>
          </cell>
        </row>
        <row r="40">
          <cell r="F40" t="str">
            <v>Closing unamortised initial differences in asset values</v>
          </cell>
          <cell r="J40">
            <v>0</v>
          </cell>
        </row>
        <row r="42">
          <cell r="F42" t="str">
            <v>Opening weighted average remaining useful life of relevant assets (years)</v>
          </cell>
        </row>
        <row r="46">
          <cell r="F46" t="str">
            <v>Opening sum of RAB values without revaluations</v>
          </cell>
        </row>
        <row r="48">
          <cell r="F48" t="str">
            <v>Adjusted depreciation</v>
          </cell>
        </row>
        <row r="49">
          <cell r="F49" t="str">
            <v>Total depreciation</v>
          </cell>
          <cell r="I49">
            <v>0</v>
          </cell>
        </row>
        <row r="50">
          <cell r="F50" t="str">
            <v>Amortisation of revaluations</v>
          </cell>
          <cell r="J50">
            <v>0</v>
          </cell>
        </row>
        <row r="54">
          <cell r="E54" t="str">
            <v>Opening tax losses</v>
          </cell>
        </row>
        <row r="55">
          <cell r="F55" t="str">
            <v xml:space="preserve">Current period tax losses </v>
          </cell>
        </row>
        <row r="56">
          <cell r="F56" t="str">
            <v>Utilised tax losses</v>
          </cell>
        </row>
        <row r="57">
          <cell r="E57" t="str">
            <v xml:space="preserve">Closing tax losses </v>
          </cell>
          <cell r="J57">
            <v>0</v>
          </cell>
        </row>
        <row r="60">
          <cell r="E60" t="str">
            <v>Opening deferred tax</v>
          </cell>
        </row>
        <row r="62">
          <cell r="F62" t="str">
            <v>Tax effect of adjusted depreciation</v>
          </cell>
          <cell r="I62">
            <v>0</v>
          </cell>
        </row>
        <row r="64">
          <cell r="F64" t="str">
            <v>Tax effect of tax depreciation</v>
          </cell>
          <cell r="I64">
            <v>0</v>
          </cell>
        </row>
        <row r="66">
          <cell r="F66" t="str">
            <v>Tax effect of other temporary differences*</v>
          </cell>
        </row>
        <row r="68">
          <cell r="F68" t="str">
            <v>Tax effect of amortisation of initial differences in asset values</v>
          </cell>
          <cell r="I68">
            <v>0</v>
          </cell>
        </row>
        <row r="70">
          <cell r="F70" t="str">
            <v>Deferred tax balance relating to assets acquired in the disclosure year</v>
          </cell>
        </row>
        <row r="72">
          <cell r="F72" t="str">
            <v>Deferred tax balance relating to assets disposed in the disclosure year</v>
          </cell>
          <cell r="I72">
            <v>0</v>
          </cell>
        </row>
        <row r="74">
          <cell r="F74" t="str">
            <v>Deferred tax cost allocation adjustment</v>
          </cell>
          <cell r="I74">
            <v>0</v>
          </cell>
        </row>
        <row r="76">
          <cell r="E76" t="str">
            <v xml:space="preserve">Closing deferred tax </v>
          </cell>
          <cell r="J76">
            <v>0</v>
          </cell>
        </row>
        <row r="83">
          <cell r="E83" t="str">
            <v>Opening sum of regulatory tax asset values</v>
          </cell>
        </row>
        <row r="84">
          <cell r="F84" t="str">
            <v>Tax depreciation</v>
          </cell>
        </row>
        <row r="85">
          <cell r="F85" t="str">
            <v>Regulatory tax asset value of assets commissioned</v>
          </cell>
        </row>
        <row r="86">
          <cell r="F86" t="str">
            <v>Regulatory tax asset value of asset disposals</v>
          </cell>
        </row>
        <row r="87">
          <cell r="F87" t="str">
            <v>Lost and found assets adjustment</v>
          </cell>
        </row>
        <row r="88">
          <cell r="F88" t="str">
            <v>Adjustment resulting from asset allocation</v>
          </cell>
        </row>
        <row r="89">
          <cell r="F89" t="str">
            <v>Other adjustments to the RAB tax value</v>
          </cell>
        </row>
        <row r="90">
          <cell r="E90" t="str">
            <v xml:space="preserve">Closing sum of regulatory tax asset values </v>
          </cell>
          <cell r="J90">
            <v>0</v>
          </cell>
        </row>
      </sheetData>
      <sheetData sheetId="9"/>
      <sheetData sheetId="10">
        <row r="10">
          <cell r="L10" t="str">
            <v>Book value at date of financial statements (NZD)</v>
          </cell>
          <cell r="M10" t="str">
            <v>Term Credit Spread Difference</v>
          </cell>
          <cell r="N10" t="str">
            <v xml:space="preserve">Debt issue cost readjustment </v>
          </cell>
        </row>
        <row r="16">
          <cell r="L16">
            <v>0</v>
          </cell>
          <cell r="M16">
            <v>0</v>
          </cell>
          <cell r="N16">
            <v>0</v>
          </cell>
        </row>
        <row r="20">
          <cell r="E20" t="str">
            <v>Gross term credit spread differential</v>
          </cell>
          <cell r="I20">
            <v>0</v>
          </cell>
        </row>
        <row r="22">
          <cell r="F22" t="str">
            <v>Total book value of interest bearing debt</v>
          </cell>
        </row>
        <row r="23">
          <cell r="F23" t="str">
            <v>Leverage</v>
          </cell>
          <cell r="H23">
            <v>0.42</v>
          </cell>
        </row>
        <row r="24">
          <cell r="F24" t="str">
            <v>Average opening and closing RAB values</v>
          </cell>
        </row>
        <row r="25">
          <cell r="E25" t="str">
            <v>Attribution Rate (%)</v>
          </cell>
          <cell r="I25">
            <v>0</v>
          </cell>
        </row>
        <row r="27">
          <cell r="E27" t="str">
            <v>Term credit spread differential allowance</v>
          </cell>
          <cell r="I27">
            <v>0</v>
          </cell>
        </row>
      </sheetData>
      <sheetData sheetId="11"/>
      <sheetData sheetId="12"/>
      <sheetData sheetId="13"/>
      <sheetData sheetId="14">
        <row r="41">
          <cell r="F41" t="str">
            <v>Energy efficiency and demand side management, reduction of energy losses</v>
          </cell>
        </row>
        <row r="42">
          <cell r="F42" t="str">
            <v>Direct billing*</v>
          </cell>
        </row>
        <row r="43">
          <cell r="F43" t="str">
            <v xml:space="preserve">Research and development </v>
          </cell>
        </row>
        <row r="44">
          <cell r="F44" t="str">
            <v>Insurance</v>
          </cell>
        </row>
      </sheetData>
      <sheetData sheetId="15"/>
      <sheetData sheetId="16">
        <row r="34">
          <cell r="J34" t="str">
            <v>[Select one]</v>
          </cell>
        </row>
        <row r="36">
          <cell r="G36" t="str">
            <v>Total line charge revenue in disclosure year</v>
          </cell>
          <cell r="N36" t="str">
            <v>Total distribution line charge revenue</v>
          </cell>
          <cell r="O36" t="str">
            <v>Total transmission line charge revenue</v>
          </cell>
        </row>
        <row r="38">
          <cell r="G38">
            <v>0</v>
          </cell>
          <cell r="N38">
            <v>0</v>
          </cell>
          <cell r="O38">
            <v>0</v>
          </cell>
        </row>
        <row r="39">
          <cell r="G39">
            <v>0</v>
          </cell>
          <cell r="N39">
            <v>0</v>
          </cell>
          <cell r="O39">
            <v>0</v>
          </cell>
        </row>
        <row r="40">
          <cell r="G40">
            <v>0</v>
          </cell>
          <cell r="N40">
            <v>0</v>
          </cell>
          <cell r="O40">
            <v>0</v>
          </cell>
        </row>
        <row r="41">
          <cell r="G41">
            <v>0</v>
          </cell>
          <cell r="N41">
            <v>0</v>
          </cell>
          <cell r="O41">
            <v>0</v>
          </cell>
        </row>
        <row r="42">
          <cell r="G42">
            <v>0</v>
          </cell>
          <cell r="N42">
            <v>0</v>
          </cell>
          <cell r="O42">
            <v>0</v>
          </cell>
        </row>
        <row r="43">
          <cell r="G43">
            <v>0</v>
          </cell>
          <cell r="N43">
            <v>0</v>
          </cell>
          <cell r="O43">
            <v>0</v>
          </cell>
        </row>
        <row r="44">
          <cell r="G44">
            <v>0</v>
          </cell>
          <cell r="N44">
            <v>0</v>
          </cell>
          <cell r="O44">
            <v>0</v>
          </cell>
        </row>
        <row r="45">
          <cell r="G45">
            <v>0</v>
          </cell>
          <cell r="N45">
            <v>0</v>
          </cell>
          <cell r="O45">
            <v>0</v>
          </cell>
        </row>
        <row r="46">
          <cell r="G46">
            <v>0</v>
          </cell>
          <cell r="N46">
            <v>0</v>
          </cell>
          <cell r="O46">
            <v>0</v>
          </cell>
        </row>
        <row r="47">
          <cell r="G47">
            <v>0</v>
          </cell>
          <cell r="N47">
            <v>0</v>
          </cell>
          <cell r="O47">
            <v>0</v>
          </cell>
        </row>
        <row r="49">
          <cell r="G49">
            <v>0</v>
          </cell>
          <cell r="N49">
            <v>0</v>
          </cell>
          <cell r="O49">
            <v>0</v>
          </cell>
        </row>
        <row r="50">
          <cell r="G50">
            <v>0</v>
          </cell>
          <cell r="N50">
            <v>0</v>
          </cell>
          <cell r="O50">
            <v>0</v>
          </cell>
        </row>
        <row r="51">
          <cell r="G51">
            <v>0</v>
          </cell>
          <cell r="N51">
            <v>0</v>
          </cell>
          <cell r="O51">
            <v>0</v>
          </cell>
        </row>
      </sheetData>
      <sheetData sheetId="17">
        <row r="10">
          <cell r="C10" t="str">
            <v>All</v>
          </cell>
          <cell r="D10" t="str">
            <v>Overhead  Line</v>
          </cell>
          <cell r="E10" t="str">
            <v>Concrete poles / steel structure</v>
          </cell>
          <cell r="G10" t="str">
            <v>No.</v>
          </cell>
        </row>
        <row r="11">
          <cell r="C11" t="str">
            <v>All</v>
          </cell>
          <cell r="D11" t="str">
            <v>Overhead  Line</v>
          </cell>
          <cell r="E11" t="str">
            <v>Wood poles</v>
          </cell>
          <cell r="G11" t="str">
            <v>No.</v>
          </cell>
        </row>
        <row r="12">
          <cell r="C12" t="str">
            <v>All</v>
          </cell>
          <cell r="D12" t="str">
            <v>Overhead  Line</v>
          </cell>
          <cell r="E12" t="str">
            <v>Other pole types</v>
          </cell>
          <cell r="G12" t="str">
            <v>No.</v>
          </cell>
        </row>
        <row r="13">
          <cell r="C13" t="str">
            <v>HV</v>
          </cell>
          <cell r="D13" t="str">
            <v>Subtransmission Line</v>
          </cell>
          <cell r="E13" t="str">
            <v>Subtransmission OH up to 66kV conductor</v>
          </cell>
          <cell r="G13" t="str">
            <v>km</v>
          </cell>
        </row>
        <row r="14">
          <cell r="C14" t="str">
            <v>HV</v>
          </cell>
          <cell r="D14" t="str">
            <v>Subtransmission Line</v>
          </cell>
          <cell r="E14" t="str">
            <v>Subtransmission OH 110kV+ conductor</v>
          </cell>
          <cell r="G14" t="str">
            <v>km</v>
          </cell>
        </row>
        <row r="15">
          <cell r="C15" t="str">
            <v>HV</v>
          </cell>
          <cell r="D15" t="str">
            <v>Subtransmission Cable</v>
          </cell>
          <cell r="E15" t="str">
            <v>Subtransmission UG up to 66kV (XLPE)</v>
          </cell>
          <cell r="G15" t="str">
            <v>km</v>
          </cell>
        </row>
        <row r="16">
          <cell r="C16" t="str">
            <v>HV</v>
          </cell>
          <cell r="D16" t="str">
            <v>Subtransmission Cable</v>
          </cell>
          <cell r="E16" t="str">
            <v>Subtransmission UG up to 66kV (Oil pressurised)</v>
          </cell>
          <cell r="G16" t="str">
            <v>km</v>
          </cell>
        </row>
        <row r="17">
          <cell r="C17" t="str">
            <v>HV</v>
          </cell>
          <cell r="D17" t="str">
            <v>Subtransmission Cable</v>
          </cell>
          <cell r="E17" t="str">
            <v>Subtransmission UG up to 66kV (Gas pressurised)</v>
          </cell>
          <cell r="G17" t="str">
            <v>km</v>
          </cell>
        </row>
        <row r="18">
          <cell r="C18" t="str">
            <v>HV</v>
          </cell>
          <cell r="D18" t="str">
            <v>Subtransmission Cable</v>
          </cell>
          <cell r="E18" t="str">
            <v>Subtransmission UG up to 66kV (PILC)</v>
          </cell>
          <cell r="G18" t="str">
            <v>km</v>
          </cell>
        </row>
        <row r="19">
          <cell r="C19" t="str">
            <v>HV</v>
          </cell>
          <cell r="D19" t="str">
            <v>Subtransmission Cable</v>
          </cell>
          <cell r="E19" t="str">
            <v>Subtransmission UG 110kV+ (XLPE)</v>
          </cell>
          <cell r="G19" t="str">
            <v>km</v>
          </cell>
        </row>
        <row r="20">
          <cell r="C20" t="str">
            <v>HV</v>
          </cell>
          <cell r="D20" t="str">
            <v>Subtransmission Cable</v>
          </cell>
          <cell r="E20" t="str">
            <v>Subtransmission UG 110kV+ (Oil pressurised)</v>
          </cell>
          <cell r="G20" t="str">
            <v>km</v>
          </cell>
        </row>
        <row r="21">
          <cell r="C21" t="str">
            <v>HV</v>
          </cell>
          <cell r="D21" t="str">
            <v>Subtransmission Cable</v>
          </cell>
          <cell r="E21" t="str">
            <v>Subtransmission UG 110kV+ (Gas Pressurised)</v>
          </cell>
          <cell r="G21" t="str">
            <v>km</v>
          </cell>
        </row>
        <row r="22">
          <cell r="C22" t="str">
            <v>HV</v>
          </cell>
          <cell r="D22" t="str">
            <v>Subtransmission Cable</v>
          </cell>
          <cell r="E22" t="str">
            <v>Subtransmission UG 110kV+ (PILC)</v>
          </cell>
          <cell r="G22" t="str">
            <v>km</v>
          </cell>
        </row>
        <row r="23">
          <cell r="C23" t="str">
            <v>HV</v>
          </cell>
          <cell r="D23" t="str">
            <v>Subtransmission Cable</v>
          </cell>
          <cell r="E23" t="str">
            <v>Subtransmission submarine cable</v>
          </cell>
          <cell r="G23" t="str">
            <v>km</v>
          </cell>
        </row>
        <row r="24">
          <cell r="C24" t="str">
            <v>HV</v>
          </cell>
          <cell r="D24" t="str">
            <v xml:space="preserve">Zone substation Buildings </v>
          </cell>
          <cell r="E24" t="str">
            <v>Zone substations up to 66kV</v>
          </cell>
          <cell r="G24" t="str">
            <v>No.</v>
          </cell>
        </row>
        <row r="25">
          <cell r="C25" t="str">
            <v>HV</v>
          </cell>
          <cell r="D25" t="str">
            <v xml:space="preserve">Zone substation Buildings </v>
          </cell>
          <cell r="E25" t="str">
            <v>Zone substations 110kV+</v>
          </cell>
          <cell r="G25" t="str">
            <v>No.</v>
          </cell>
        </row>
        <row r="26">
          <cell r="C26" t="str">
            <v>HV</v>
          </cell>
          <cell r="D26" t="str">
            <v xml:space="preserve">Zone substation switchgear </v>
          </cell>
          <cell r="E26" t="str">
            <v>50/66/110kV CB (Indoor)</v>
          </cell>
          <cell r="G26" t="str">
            <v>No.</v>
          </cell>
        </row>
        <row r="27">
          <cell r="C27" t="str">
            <v>HV</v>
          </cell>
          <cell r="D27" t="str">
            <v xml:space="preserve">Zone substation switchgear </v>
          </cell>
          <cell r="E27" t="str">
            <v>50/66/110kV CB (Outdoor)</v>
          </cell>
          <cell r="G27" t="str">
            <v>No.</v>
          </cell>
        </row>
        <row r="28">
          <cell r="C28" t="str">
            <v>HV</v>
          </cell>
          <cell r="D28" t="str">
            <v xml:space="preserve">Zone substation switchgear </v>
          </cell>
          <cell r="E28" t="str">
            <v>33kV Switch (Ground Mounted)</v>
          </cell>
          <cell r="G28" t="str">
            <v>No.</v>
          </cell>
        </row>
        <row r="29">
          <cell r="C29" t="str">
            <v>HV</v>
          </cell>
          <cell r="D29" t="str">
            <v xml:space="preserve">Zone substation switchgear </v>
          </cell>
          <cell r="E29" t="str">
            <v>33kV Switch (Pole Mounted)</v>
          </cell>
          <cell r="G29" t="str">
            <v>No.</v>
          </cell>
        </row>
        <row r="30">
          <cell r="C30" t="str">
            <v>HV</v>
          </cell>
          <cell r="D30" t="str">
            <v xml:space="preserve">Zone substation switchgear </v>
          </cell>
          <cell r="E30" t="str">
            <v>33kV RMU</v>
          </cell>
          <cell r="G30" t="str">
            <v>No.</v>
          </cell>
        </row>
        <row r="31">
          <cell r="C31" t="str">
            <v>HV</v>
          </cell>
          <cell r="D31" t="str">
            <v xml:space="preserve">Zone substation switchgear </v>
          </cell>
          <cell r="E31" t="str">
            <v>22/33kV CB (Indoor)</v>
          </cell>
          <cell r="G31" t="str">
            <v>No.</v>
          </cell>
        </row>
        <row r="32">
          <cell r="C32" t="str">
            <v>HV</v>
          </cell>
          <cell r="D32" t="str">
            <v xml:space="preserve">Zone substation switchgear </v>
          </cell>
          <cell r="E32" t="str">
            <v>22/33kV CB (Outdoor)</v>
          </cell>
          <cell r="G32" t="str">
            <v>No.</v>
          </cell>
        </row>
        <row r="33">
          <cell r="C33" t="str">
            <v>HV</v>
          </cell>
          <cell r="D33" t="str">
            <v xml:space="preserve">Zone substation switchgear </v>
          </cell>
          <cell r="E33" t="str">
            <v xml:space="preserve">3.3/6.6/11/22kV CB (ground mounted) </v>
          </cell>
          <cell r="G33" t="str">
            <v>No.</v>
          </cell>
        </row>
        <row r="34">
          <cell r="C34" t="str">
            <v>HV</v>
          </cell>
          <cell r="D34" t="str">
            <v xml:space="preserve">Zone substation switchgear </v>
          </cell>
          <cell r="E34" t="str">
            <v xml:space="preserve">3.3/6.6/11/22kV CB (pole mounted) </v>
          </cell>
          <cell r="G34" t="str">
            <v>No.</v>
          </cell>
        </row>
        <row r="35">
          <cell r="C35" t="str">
            <v>HV</v>
          </cell>
          <cell r="D35" t="str">
            <v xml:space="preserve">Zone Substation Transformer  </v>
          </cell>
          <cell r="E35" t="str">
            <v>Zone Substation Transformers</v>
          </cell>
          <cell r="G35" t="str">
            <v>No.</v>
          </cell>
        </row>
        <row r="36">
          <cell r="C36" t="str">
            <v>HV</v>
          </cell>
          <cell r="D36" t="str">
            <v>Distribution Line</v>
          </cell>
          <cell r="E36" t="str">
            <v>Distribution OH Open Wire Conductor</v>
          </cell>
          <cell r="G36" t="str">
            <v>km</v>
          </cell>
        </row>
        <row r="37">
          <cell r="C37" t="str">
            <v>HV</v>
          </cell>
          <cell r="D37" t="str">
            <v>Distribution Line</v>
          </cell>
          <cell r="E37" t="str">
            <v>Distribution OH Aerial Cable Conductor</v>
          </cell>
          <cell r="G37" t="str">
            <v>km</v>
          </cell>
        </row>
        <row r="38">
          <cell r="C38" t="str">
            <v>HV</v>
          </cell>
          <cell r="D38" t="str">
            <v>Distribution Line</v>
          </cell>
          <cell r="E38" t="str">
            <v>SWER conductor</v>
          </cell>
          <cell r="G38" t="str">
            <v>km</v>
          </cell>
        </row>
        <row r="39">
          <cell r="C39" t="str">
            <v>HV</v>
          </cell>
          <cell r="D39" t="str">
            <v>Distribution Cable</v>
          </cell>
          <cell r="E39" t="str">
            <v>Distribution UG XLPE or PVC</v>
          </cell>
          <cell r="G39" t="str">
            <v>km</v>
          </cell>
        </row>
        <row r="40">
          <cell r="C40" t="str">
            <v>HV</v>
          </cell>
          <cell r="D40" t="str">
            <v>Distribution Cable</v>
          </cell>
          <cell r="E40" t="str">
            <v>Distribution UG PILC</v>
          </cell>
          <cell r="G40" t="str">
            <v>km</v>
          </cell>
        </row>
        <row r="41">
          <cell r="C41" t="str">
            <v>HV</v>
          </cell>
          <cell r="D41" t="str">
            <v>Distribution Cable</v>
          </cell>
          <cell r="E41" t="str">
            <v>Distribution Submarine Cable</v>
          </cell>
          <cell r="G41" t="str">
            <v>km</v>
          </cell>
        </row>
        <row r="42">
          <cell r="C42" t="str">
            <v>HV</v>
          </cell>
          <cell r="D42" t="str">
            <v xml:space="preserve">Distribution switchgear </v>
          </cell>
          <cell r="E42" t="str">
            <v>3.3/6.6/11/22kV CB (pole mounted) - reclosers and sectionalisers</v>
          </cell>
          <cell r="G42" t="str">
            <v>No.</v>
          </cell>
        </row>
        <row r="43">
          <cell r="C43" t="str">
            <v>HV</v>
          </cell>
          <cell r="D43" t="str">
            <v xml:space="preserve">Distribution switchgear </v>
          </cell>
          <cell r="E43" t="str">
            <v>3.3/6.6/11/22kV CB (Indoor)</v>
          </cell>
          <cell r="G43" t="str">
            <v>No.</v>
          </cell>
        </row>
        <row r="44">
          <cell r="C44" t="str">
            <v>HV</v>
          </cell>
          <cell r="D44" t="str">
            <v xml:space="preserve">Distribution switchgear </v>
          </cell>
          <cell r="E44" t="str">
            <v>3.3/6.6/11/22kV Switches and fuses (pole mounted)</v>
          </cell>
          <cell r="G44" t="str">
            <v>No.</v>
          </cell>
        </row>
        <row r="45">
          <cell r="C45" t="str">
            <v>HV</v>
          </cell>
          <cell r="D45" t="str">
            <v xml:space="preserve">Distribution switchgear </v>
          </cell>
          <cell r="E45" t="str">
            <v>3.3/6.6/11/22kV Switch (ground mounted) - except RMU</v>
          </cell>
          <cell r="G45" t="str">
            <v>No.</v>
          </cell>
        </row>
        <row r="46">
          <cell r="C46" t="str">
            <v>HV</v>
          </cell>
          <cell r="D46" t="str">
            <v xml:space="preserve">Distribution switchgear </v>
          </cell>
          <cell r="E46" t="str">
            <v>3.3/6.6/11/22kV RMU</v>
          </cell>
          <cell r="G46" t="str">
            <v>No.</v>
          </cell>
        </row>
        <row r="47">
          <cell r="C47" t="str">
            <v>HV</v>
          </cell>
          <cell r="D47" t="str">
            <v>Distribution Transformer</v>
          </cell>
          <cell r="E47" t="str">
            <v>Pole Mounted Transformer</v>
          </cell>
          <cell r="G47" t="str">
            <v>No.</v>
          </cell>
        </row>
        <row r="48">
          <cell r="C48" t="str">
            <v>HV</v>
          </cell>
          <cell r="D48" t="str">
            <v>Distribution Transformer</v>
          </cell>
          <cell r="E48" t="str">
            <v>Ground Mounted Transformer</v>
          </cell>
          <cell r="G48" t="str">
            <v>No.</v>
          </cell>
        </row>
        <row r="49">
          <cell r="C49" t="str">
            <v>HV</v>
          </cell>
          <cell r="D49" t="str">
            <v xml:space="preserve">Distribution Transformer  </v>
          </cell>
          <cell r="E49" t="str">
            <v>Voltage regulators</v>
          </cell>
          <cell r="G49" t="str">
            <v>No.</v>
          </cell>
        </row>
        <row r="50">
          <cell r="C50" t="str">
            <v>HV</v>
          </cell>
          <cell r="D50" t="str">
            <v>Distribution Substations</v>
          </cell>
          <cell r="E50" t="str">
            <v>Ground Mounted Substation Housing</v>
          </cell>
          <cell r="G50" t="str">
            <v>No.</v>
          </cell>
        </row>
        <row r="51">
          <cell r="C51" t="str">
            <v>LV</v>
          </cell>
          <cell r="D51" t="str">
            <v>LV Line</v>
          </cell>
          <cell r="E51" t="str">
            <v>LV OH Conductor</v>
          </cell>
          <cell r="G51" t="str">
            <v>km</v>
          </cell>
        </row>
        <row r="52">
          <cell r="C52" t="str">
            <v>LV</v>
          </cell>
          <cell r="D52" t="str">
            <v>LV Cable</v>
          </cell>
          <cell r="E52" t="str">
            <v>LV UG Cable</v>
          </cell>
          <cell r="G52" t="str">
            <v>km</v>
          </cell>
        </row>
        <row r="53">
          <cell r="C53" t="str">
            <v>LV</v>
          </cell>
          <cell r="D53" t="str">
            <v>LV Street lighting</v>
          </cell>
          <cell r="E53" t="str">
            <v>LV OH/UG Streetlight circuit</v>
          </cell>
          <cell r="G53" t="str">
            <v>km</v>
          </cell>
        </row>
        <row r="54">
          <cell r="C54" t="str">
            <v>LV</v>
          </cell>
          <cell r="D54" t="str">
            <v>Connections</v>
          </cell>
          <cell r="E54" t="str">
            <v>OH/UG consumer service connections</v>
          </cell>
          <cell r="G54" t="str">
            <v>No.</v>
          </cell>
        </row>
        <row r="55">
          <cell r="C55" t="str">
            <v>All</v>
          </cell>
          <cell r="D55" t="str">
            <v>Protection</v>
          </cell>
          <cell r="E55" t="str">
            <v>Protection relays (electromechanical, solid state and numeric)</v>
          </cell>
          <cell r="G55" t="str">
            <v>No.</v>
          </cell>
        </row>
        <row r="56">
          <cell r="C56" t="str">
            <v>All</v>
          </cell>
          <cell r="D56" t="str">
            <v>SCADA and communications</v>
          </cell>
          <cell r="E56" t="str">
            <v>SCADA and communications equipment operating as a single system</v>
          </cell>
          <cell r="G56" t="str">
            <v>Lot</v>
          </cell>
        </row>
        <row r="57">
          <cell r="C57" t="str">
            <v>All</v>
          </cell>
          <cell r="D57" t="str">
            <v>Capacitor Banks</v>
          </cell>
          <cell r="E57" t="str">
            <v>Capacitors including controls</v>
          </cell>
          <cell r="G57" t="str">
            <v>No</v>
          </cell>
        </row>
        <row r="58">
          <cell r="C58" t="str">
            <v>All</v>
          </cell>
          <cell r="D58" t="str">
            <v>Load Control</v>
          </cell>
          <cell r="E58" t="str">
            <v>Centralised plant</v>
          </cell>
          <cell r="G58" t="str">
            <v>Lot</v>
          </cell>
        </row>
        <row r="59">
          <cell r="C59" t="str">
            <v>All</v>
          </cell>
          <cell r="D59" t="str">
            <v>Load Control</v>
          </cell>
          <cell r="E59" t="str">
            <v>Relays</v>
          </cell>
          <cell r="G59" t="str">
            <v>No</v>
          </cell>
        </row>
        <row r="60">
          <cell r="C60" t="str">
            <v>All</v>
          </cell>
          <cell r="D60" t="str">
            <v>Civils</v>
          </cell>
          <cell r="E60" t="str">
            <v>Cable Tunnels</v>
          </cell>
          <cell r="G60" t="str">
            <v>km</v>
          </cell>
        </row>
      </sheetData>
      <sheetData sheetId="18"/>
      <sheetData sheetId="19"/>
      <sheetData sheetId="20"/>
      <sheetData sheetId="21">
        <row r="11">
          <cell r="F11" t="str">
            <v>[EDB consumer type]</v>
          </cell>
        </row>
        <row r="12">
          <cell r="F12" t="str">
            <v>[EDB consumer type]</v>
          </cell>
        </row>
        <row r="13">
          <cell r="F13" t="str">
            <v>[EDB consumer type]</v>
          </cell>
        </row>
        <row r="14">
          <cell r="F14" t="str">
            <v>[EDB consumer type]</v>
          </cell>
        </row>
        <row r="15">
          <cell r="F15" t="str">
            <v>[EDB consumer type]</v>
          </cell>
        </row>
        <row r="17">
          <cell r="E17" t="str">
            <v>Connections total</v>
          </cell>
          <cell r="J17">
            <v>0</v>
          </cell>
        </row>
        <row r="21">
          <cell r="F21" t="str">
            <v>[EDB consumer type]</v>
          </cell>
        </row>
        <row r="22">
          <cell r="F22" t="str">
            <v>[EDB consumer type]</v>
          </cell>
        </row>
        <row r="23">
          <cell r="F23" t="str">
            <v>[EDB consumer type]</v>
          </cell>
        </row>
        <row r="24">
          <cell r="F24" t="str">
            <v>[EDB consumer type]</v>
          </cell>
        </row>
        <row r="25">
          <cell r="F25" t="str">
            <v>[EDB consumer type]</v>
          </cell>
        </row>
        <row r="27">
          <cell r="E27" t="str">
            <v>Decommissionings total</v>
          </cell>
          <cell r="J27">
            <v>0</v>
          </cell>
        </row>
        <row r="30">
          <cell r="F30" t="str">
            <v>Number of connections made in year</v>
          </cell>
          <cell r="K30" t="str">
            <v>connections</v>
          </cell>
        </row>
        <row r="31">
          <cell r="F31" t="str">
            <v>Capacity of distributed generation installed in year</v>
          </cell>
          <cell r="K31" t="str">
            <v>MVA</v>
          </cell>
        </row>
        <row r="54">
          <cell r="F54" t="str">
            <v>Distribution transformer capacity (EDB owned)</v>
          </cell>
        </row>
        <row r="55">
          <cell r="F55" t="str">
            <v>Distribution transformer capacity (Non-EDB owned)</v>
          </cell>
        </row>
        <row r="56">
          <cell r="E56" t="str">
            <v>Total distribution transformer capacity</v>
          </cell>
          <cell r="J56">
            <v>0</v>
          </cell>
        </row>
        <row r="59">
          <cell r="F59" t="str">
            <v>Zone substation transformer capacity (EDB owned)</v>
          </cell>
        </row>
        <row r="60">
          <cell r="F60" t="str">
            <v>Zone substation transformer capacity (Non-EDB owned)</v>
          </cell>
        </row>
        <row r="61">
          <cell r="E61" t="str">
            <v>Total zone substation transformer capacity</v>
          </cell>
          <cell r="J61">
            <v>0</v>
          </cell>
        </row>
      </sheetData>
      <sheetData sheetId="22">
        <row r="2">
          <cell r="I2" t="str">
            <v>ELIN</v>
          </cell>
        </row>
      </sheetData>
      <sheetData sheetId="23"/>
      <sheetData sheetId="24"/>
      <sheetData sheetId="25"/>
      <sheetData sheetId="26"/>
      <sheetData sheetId="27"/>
      <sheetData sheetId="28"/>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b_10ai_1_table" displayName="tb_10ai_1_table" ref="E8:S92" totalsRowShown="0" tableBorderDxfId="12" headerRowCellStyle="Heading3WrapLow" dataCellStyle="Data Input 6">
  <autoFilter ref="E8:S92" xr:uid="{00000000-0009-0000-0100-000001000000}"/>
  <sortState xmlns:xlrd2="http://schemas.microsoft.com/office/spreadsheetml/2017/richdata2" ref="E9:S92">
    <sortCondition ref="I9:I92"/>
    <sortCondition ref="J9:J92"/>
  </sortState>
  <tableColumns count="15">
    <tableColumn id="1" xr3:uid="{00000000-0010-0000-0000-000001000000}" name="Interruption identifier" dataDxfId="11" dataCellStyle="Data Input 6"/>
    <tableColumn id="2" xr3:uid="{00000000-0010-0000-0000-000002000000}" name="Circuit location" dataDxfId="10" dataCellStyle="Data Input 6"/>
    <tableColumn id="3" xr3:uid="{00000000-0010-0000-0000-000003000000}" name="Sub-network _x000a_(where applicable)" dataDxfId="9" dataCellStyle="Data Input 6"/>
    <tableColumn id="4" xr3:uid="{00000000-0010-0000-0000-000004000000}" name="Feeder(s) affected by interruption" dataDxfId="8" dataCellStyle="Data Input 6"/>
    <tableColumn id="5" xr3:uid="{00000000-0010-0000-0000-000005000000}" name="Start date (dd/mm/yyyy)" dataDxfId="7" dataCellStyle="Data Input 6"/>
    <tableColumn id="6" xr3:uid="{00000000-0010-0000-0000-000006000000}" name="Start time (hh:mm:ss)" dataDxfId="6" dataCellStyle="Data Input 6"/>
    <tableColumn id="7" xr3:uid="{00000000-0010-0000-0000-000007000000}" name="End date (dd/mm/yyyy)" dataDxfId="5" dataCellStyle="Data Input 6"/>
    <tableColumn id="8" xr3:uid="{00000000-0010-0000-0000-000008000000}" name="End time (hh:mm:ss)" dataDxfId="4" dataCellStyle="Data Input 6"/>
    <tableColumn id="9" xr3:uid="{00000000-0010-0000-0000-000009000000}" name="SAIDI value" dataDxfId="3" dataCellStyle="Data Input 6"/>
    <tableColumn id="10" xr3:uid="{00000000-0010-0000-0000-00000A000000}" name="SAIFI value" dataDxfId="2" dataCellStyle="Data Input 6"/>
    <tableColumn id="11" xr3:uid="{00000000-0010-0000-0000-00000B000000}" name="Number of ICPs interrupted" dataDxfId="1" dataCellStyle="Data Input 6"/>
    <tableColumn id="12" xr3:uid="{00000000-0010-0000-0000-00000C000000}" name="ICP interruption minutes" dataCellStyle="Data Input 6"/>
    <tableColumn id="13" xr3:uid="{00000000-0010-0000-0000-00000D000000}" name="Planned or unplanned interruption (Class B or C)" dataCellStyle="Data Input 6"/>
    <tableColumn id="14" xr3:uid="{00000000-0010-0000-0000-00000E000000}" name="Cause" dataCellStyle="Data Input 6"/>
    <tableColumn id="15" xr3:uid="{00000000-0010-0000-0000-00000F000000}" name="Any explanation to help clarify the context of the interruption, including what the cause is if recorded as 'Other cause'" dataDxfId="0" dataCellStyle="Data Input 6"/>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F5E14-0B7C-46B4-9B7F-A63B79ED61B1}">
  <sheetPr codeName="Sheet1">
    <tabColor indexed="10"/>
    <pageSetUpPr fitToPage="1"/>
  </sheetPr>
  <dimension ref="A1:L17"/>
  <sheetViews>
    <sheetView showGridLines="0" view="pageBreakPreview" zoomScaleNormal="100" zoomScaleSheetLayoutView="100" workbookViewId="0">
      <selection activeCell="N15" sqref="N15"/>
    </sheetView>
  </sheetViews>
  <sheetFormatPr defaultColWidth="8.5703125" defaultRowHeight="12.75" x14ac:dyDescent="0.2"/>
  <cols>
    <col min="1" max="1" width="24.85546875" style="44" customWidth="1"/>
    <col min="2" max="2" width="40.28515625" style="44" customWidth="1"/>
    <col min="3" max="3" width="30.5703125" style="44" customWidth="1"/>
    <col min="4" max="4" width="30.140625" style="44" customWidth="1"/>
    <col min="5" max="13" width="8.5703125" style="44"/>
    <col min="14" max="14" width="8.5703125" style="44" customWidth="1"/>
    <col min="15" max="16384" width="8.5703125" style="44"/>
  </cols>
  <sheetData>
    <row r="1" spans="1:12" x14ac:dyDescent="0.2">
      <c r="A1" s="41" t="s">
        <v>22</v>
      </c>
      <c r="B1" s="42"/>
      <c r="C1" s="42"/>
      <c r="D1" s="43"/>
    </row>
    <row r="2" spans="1:12" ht="211.9" customHeight="1" x14ac:dyDescent="0.2">
      <c r="A2" s="45"/>
      <c r="B2" s="46"/>
      <c r="C2" s="46"/>
      <c r="D2" s="47"/>
    </row>
    <row r="3" spans="1:12" ht="23.25" x14ac:dyDescent="0.35">
      <c r="A3" s="48"/>
      <c r="B3" s="49" t="s">
        <v>23</v>
      </c>
      <c r="C3" s="50"/>
      <c r="D3" s="51"/>
    </row>
    <row r="4" spans="1:12" ht="27.75" customHeight="1" x14ac:dyDescent="0.2">
      <c r="A4" s="52" t="s">
        <v>22</v>
      </c>
      <c r="B4" s="53" t="s">
        <v>24</v>
      </c>
      <c r="C4" s="54"/>
      <c r="D4" s="55"/>
    </row>
    <row r="5" spans="1:12" ht="27.75" customHeight="1" x14ac:dyDescent="0.35">
      <c r="A5" s="48" t="s">
        <v>42</v>
      </c>
      <c r="B5" s="56"/>
      <c r="C5" s="56"/>
      <c r="D5" s="57"/>
      <c r="E5" s="58"/>
      <c r="F5" s="58"/>
      <c r="G5" s="58"/>
      <c r="H5" s="58"/>
      <c r="I5" s="58"/>
      <c r="J5" s="58"/>
      <c r="K5" s="58"/>
      <c r="L5" s="58"/>
    </row>
    <row r="6" spans="1:12" ht="23.25" x14ac:dyDescent="0.35">
      <c r="A6" s="48"/>
      <c r="B6" s="56"/>
      <c r="C6" s="56"/>
      <c r="D6" s="57"/>
      <c r="E6" s="58"/>
      <c r="F6" s="58"/>
      <c r="G6" s="58"/>
      <c r="H6" s="58"/>
      <c r="I6" s="58"/>
      <c r="J6" s="58"/>
      <c r="K6" s="58"/>
      <c r="L6" s="58"/>
    </row>
    <row r="7" spans="1:12" ht="60" customHeight="1" x14ac:dyDescent="0.2">
      <c r="A7" s="59"/>
      <c r="B7" s="56"/>
      <c r="C7" s="56"/>
      <c r="D7" s="57"/>
      <c r="E7" s="58"/>
      <c r="F7" s="60"/>
      <c r="G7" s="60"/>
      <c r="H7" s="60"/>
      <c r="I7" s="60"/>
      <c r="J7" s="60"/>
      <c r="K7" s="60"/>
      <c r="L7" s="58"/>
    </row>
    <row r="8" spans="1:12" ht="15" customHeight="1" x14ac:dyDescent="0.2">
      <c r="A8" s="45"/>
      <c r="B8" s="61" t="s">
        <v>0</v>
      </c>
      <c r="C8" s="138" t="s">
        <v>72</v>
      </c>
      <c r="D8" s="47"/>
      <c r="E8" s="58"/>
      <c r="F8" s="60"/>
      <c r="G8" s="60"/>
      <c r="H8" s="60"/>
      <c r="I8" s="60"/>
      <c r="J8" s="60"/>
      <c r="K8" s="60"/>
      <c r="L8" s="58"/>
    </row>
    <row r="9" spans="1:12" ht="3" customHeight="1" x14ac:dyDescent="0.2">
      <c r="A9" s="45"/>
      <c r="B9" s="46"/>
      <c r="C9" s="96"/>
      <c r="D9" s="47"/>
      <c r="E9" s="58"/>
      <c r="F9" s="60"/>
      <c r="G9" s="60"/>
      <c r="H9" s="60"/>
      <c r="I9" s="60"/>
      <c r="J9" s="60"/>
      <c r="K9" s="60"/>
      <c r="L9" s="58"/>
    </row>
    <row r="10" spans="1:12" ht="15" customHeight="1" x14ac:dyDescent="0.2">
      <c r="A10" s="45"/>
      <c r="B10" s="61" t="s">
        <v>25</v>
      </c>
      <c r="C10" s="137">
        <v>45900</v>
      </c>
      <c r="D10" s="47"/>
      <c r="E10" s="58"/>
      <c r="F10" s="60"/>
      <c r="G10" s="60"/>
      <c r="H10" s="60"/>
      <c r="I10" s="60"/>
      <c r="J10" s="60"/>
      <c r="K10" s="60"/>
      <c r="L10" s="58"/>
    </row>
    <row r="11" spans="1:12" ht="3" customHeight="1" x14ac:dyDescent="0.2">
      <c r="A11" s="45"/>
      <c r="B11" s="46"/>
      <c r="C11" s="46"/>
      <c r="D11" s="47"/>
      <c r="E11" s="58"/>
      <c r="F11" s="60"/>
      <c r="G11" s="60"/>
      <c r="H11" s="60"/>
      <c r="I11" s="60"/>
      <c r="J11" s="60"/>
      <c r="K11" s="60"/>
      <c r="L11" s="58"/>
    </row>
    <row r="12" spans="1:12" ht="15" customHeight="1" x14ac:dyDescent="0.2">
      <c r="A12" s="45"/>
      <c r="B12" s="61" t="s">
        <v>26</v>
      </c>
      <c r="C12" s="62">
        <v>45747</v>
      </c>
      <c r="D12" s="47"/>
      <c r="E12" s="58"/>
      <c r="F12" s="60"/>
      <c r="G12" s="60"/>
      <c r="H12" s="60"/>
      <c r="I12" s="60"/>
      <c r="J12" s="60"/>
      <c r="K12" s="60"/>
      <c r="L12" s="58"/>
    </row>
    <row r="13" spans="1:12" x14ac:dyDescent="0.2">
      <c r="A13" s="45"/>
      <c r="B13" s="58"/>
      <c r="C13" s="58"/>
      <c r="D13" s="47"/>
      <c r="E13" s="58"/>
      <c r="F13" s="60"/>
      <c r="G13" s="60"/>
      <c r="H13" s="60"/>
      <c r="I13" s="60"/>
      <c r="J13" s="60"/>
      <c r="K13" s="60"/>
      <c r="L13" s="58"/>
    </row>
    <row r="14" spans="1:12" ht="15" customHeight="1" x14ac:dyDescent="0.2">
      <c r="A14" s="45"/>
      <c r="B14" s="58"/>
      <c r="C14" s="58"/>
      <c r="D14" s="57"/>
      <c r="F14" s="63"/>
      <c r="G14" s="63"/>
      <c r="H14" s="63"/>
      <c r="I14" s="63"/>
      <c r="J14" s="63"/>
      <c r="K14" s="63"/>
    </row>
    <row r="15" spans="1:12" ht="15" customHeight="1" x14ac:dyDescent="0.2">
      <c r="A15" s="64" t="s">
        <v>43</v>
      </c>
      <c r="B15" s="65"/>
      <c r="C15" s="56"/>
      <c r="D15" s="57"/>
      <c r="F15" s="63"/>
      <c r="G15" s="63"/>
      <c r="H15" s="63"/>
      <c r="I15" s="63"/>
      <c r="J15" s="63"/>
      <c r="K15" s="63"/>
    </row>
    <row r="16" spans="1:12" ht="15" customHeight="1" x14ac:dyDescent="0.2">
      <c r="A16" s="66" t="s">
        <v>52</v>
      </c>
      <c r="B16" s="67"/>
      <c r="C16" s="56"/>
      <c r="D16" s="57"/>
      <c r="F16" s="63"/>
      <c r="G16" s="63"/>
      <c r="H16" s="63"/>
      <c r="I16" s="63"/>
      <c r="J16" s="63"/>
      <c r="K16" s="63"/>
    </row>
    <row r="17" spans="1:4" ht="39.950000000000003" customHeight="1" x14ac:dyDescent="0.2">
      <c r="A17" s="68"/>
      <c r="B17" s="69"/>
      <c r="C17" s="69"/>
      <c r="D17" s="70"/>
    </row>
  </sheetData>
  <sheetProtection formatRows="0" insertRows="0"/>
  <dataValidations count="2">
    <dataValidation allowBlank="1" showInputMessage="1" promptTitle="Name of regulated entity" prompt=" " sqref="C8" xr:uid="{26038A07-3005-4D2A-89B5-C114853027CC}"/>
    <dataValidation type="date" operator="greaterThan" allowBlank="1" showInputMessage="1" showErrorMessage="1" errorTitle="Date entry" error="Dates after 1 January 2011 accepted" promptTitle="Date entry" prompt=" " sqref="C12 C10" xr:uid="{00000000-0002-0000-0000-000001000000}">
      <formula1>40544</formula1>
    </dataValidation>
  </dataValidations>
  <pageMargins left="0.70866141732283472" right="0.70866141732283472" top="0.74803149606299213" bottom="0.74803149606299213" header="0.31496062992125989" footer="0.31496062992125989"/>
  <pageSetup paperSize="9" scale="6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0ADFB-BF77-4770-BCA2-E959AA1FE845}">
  <sheetPr codeName="Sheet2">
    <tabColor indexed="10"/>
    <pageSetUpPr fitToPage="1"/>
  </sheetPr>
  <dimension ref="A1:D28"/>
  <sheetViews>
    <sheetView showGridLines="0" view="pageBreakPreview" zoomScaleNormal="100" zoomScaleSheetLayoutView="100" workbookViewId="0">
      <selection activeCell="C6" sqref="C6"/>
    </sheetView>
  </sheetViews>
  <sheetFormatPr defaultColWidth="8.5703125" defaultRowHeight="12.75" x14ac:dyDescent="0.2"/>
  <cols>
    <col min="1" max="1" width="8.5703125" style="44"/>
    <col min="2" max="2" width="8.42578125" style="44" customWidth="1"/>
    <col min="3" max="3" width="98.85546875" style="44" customWidth="1"/>
    <col min="4" max="4" width="2.5703125" style="44" customWidth="1"/>
    <col min="5" max="16384" width="8.5703125" style="44"/>
  </cols>
  <sheetData>
    <row r="1" spans="1:4" ht="28.5" customHeight="1" x14ac:dyDescent="0.2">
      <c r="A1" s="71"/>
      <c r="B1" s="72"/>
      <c r="C1" s="72"/>
      <c r="D1" s="73"/>
    </row>
    <row r="2" spans="1:4" ht="15.75" x14ac:dyDescent="0.25">
      <c r="A2" s="45"/>
      <c r="B2" s="74" t="s">
        <v>27</v>
      </c>
      <c r="C2" s="46"/>
      <c r="D2" s="47"/>
    </row>
    <row r="3" spans="1:4" x14ac:dyDescent="0.2">
      <c r="A3" s="45"/>
      <c r="B3" s="46"/>
      <c r="C3" s="46"/>
      <c r="D3" s="47"/>
    </row>
    <row r="4" spans="1:4" x14ac:dyDescent="0.2">
      <c r="A4" s="45"/>
      <c r="B4" s="58"/>
      <c r="C4" s="58"/>
      <c r="D4" s="47"/>
    </row>
    <row r="5" spans="1:4" x14ac:dyDescent="0.2">
      <c r="A5" s="45"/>
      <c r="B5" s="75" t="s">
        <v>28</v>
      </c>
      <c r="C5" s="75" t="s">
        <v>29</v>
      </c>
      <c r="D5" s="47"/>
    </row>
    <row r="6" spans="1:4" ht="15" x14ac:dyDescent="0.25">
      <c r="A6" s="45"/>
      <c r="B6" s="76" t="s">
        <v>44</v>
      </c>
      <c r="C6" s="95" t="s">
        <v>45</v>
      </c>
      <c r="D6" s="47"/>
    </row>
    <row r="7" spans="1:4" x14ac:dyDescent="0.2">
      <c r="A7" s="78"/>
      <c r="B7" s="76"/>
      <c r="C7" s="77"/>
      <c r="D7" s="79"/>
    </row>
    <row r="8" spans="1:4" x14ac:dyDescent="0.2">
      <c r="A8" s="45"/>
      <c r="B8" s="76"/>
      <c r="C8" s="80"/>
      <c r="D8" s="47"/>
    </row>
    <row r="9" spans="1:4" x14ac:dyDescent="0.2">
      <c r="A9" s="78"/>
      <c r="B9" s="76"/>
      <c r="C9" s="80"/>
      <c r="D9" s="79"/>
    </row>
    <row r="10" spans="1:4" x14ac:dyDescent="0.2">
      <c r="A10" s="78"/>
      <c r="B10" s="76"/>
      <c r="C10" s="80"/>
      <c r="D10" s="79"/>
    </row>
    <row r="11" spans="1:4" x14ac:dyDescent="0.2">
      <c r="A11" s="45"/>
      <c r="B11" s="76"/>
      <c r="C11" s="80"/>
      <c r="D11" s="47"/>
    </row>
    <row r="12" spans="1:4" x14ac:dyDescent="0.2">
      <c r="A12" s="78"/>
      <c r="B12" s="76"/>
      <c r="C12" s="80"/>
      <c r="D12" s="79"/>
    </row>
    <row r="13" spans="1:4" x14ac:dyDescent="0.2">
      <c r="A13" s="45"/>
      <c r="B13" s="76"/>
      <c r="C13" s="80"/>
      <c r="D13" s="47"/>
    </row>
    <row r="14" spans="1:4" x14ac:dyDescent="0.2">
      <c r="A14" s="78"/>
      <c r="B14" s="76"/>
      <c r="C14" s="80"/>
      <c r="D14" s="79"/>
    </row>
    <row r="15" spans="1:4" x14ac:dyDescent="0.2">
      <c r="A15" s="78"/>
      <c r="B15" s="76"/>
      <c r="C15" s="80"/>
      <c r="D15" s="79"/>
    </row>
    <row r="16" spans="1:4" x14ac:dyDescent="0.2">
      <c r="A16" s="45"/>
      <c r="B16" s="76"/>
      <c r="C16" s="80"/>
      <c r="D16" s="47"/>
    </row>
    <row r="17" spans="1:4" x14ac:dyDescent="0.2">
      <c r="A17" s="78"/>
      <c r="B17" s="76"/>
      <c r="C17" s="80"/>
      <c r="D17" s="79"/>
    </row>
    <row r="18" spans="1:4" x14ac:dyDescent="0.2">
      <c r="A18" s="78"/>
      <c r="B18" s="76"/>
      <c r="C18" s="80"/>
      <c r="D18" s="79"/>
    </row>
    <row r="19" spans="1:4" x14ac:dyDescent="0.2">
      <c r="A19" s="78"/>
      <c r="B19" s="76"/>
      <c r="C19" s="80"/>
      <c r="D19" s="79"/>
    </row>
    <row r="20" spans="1:4" x14ac:dyDescent="0.2">
      <c r="A20" s="78"/>
      <c r="B20" s="76"/>
      <c r="C20" s="80"/>
      <c r="D20" s="79"/>
    </row>
    <row r="21" spans="1:4" x14ac:dyDescent="0.2">
      <c r="A21" s="78"/>
      <c r="B21" s="76"/>
      <c r="C21" s="80"/>
      <c r="D21" s="79"/>
    </row>
    <row r="22" spans="1:4" x14ac:dyDescent="0.2">
      <c r="A22" s="78"/>
      <c r="B22" s="76"/>
      <c r="C22" s="80"/>
      <c r="D22" s="79"/>
    </row>
    <row r="23" spans="1:4" x14ac:dyDescent="0.2">
      <c r="A23" s="78"/>
      <c r="B23" s="76"/>
      <c r="C23" s="80"/>
      <c r="D23" s="79"/>
    </row>
    <row r="24" spans="1:4" x14ac:dyDescent="0.2">
      <c r="A24" s="78"/>
      <c r="B24" s="76"/>
      <c r="C24" s="77"/>
      <c r="D24" s="79"/>
    </row>
    <row r="25" spans="1:4" x14ac:dyDescent="0.2">
      <c r="A25" s="78"/>
      <c r="B25" s="76"/>
      <c r="C25" s="81"/>
      <c r="D25" s="79"/>
    </row>
    <row r="26" spans="1:4" x14ac:dyDescent="0.2">
      <c r="A26" s="78"/>
      <c r="B26" s="58"/>
      <c r="C26" s="58"/>
      <c r="D26" s="79"/>
    </row>
    <row r="27" spans="1:4" x14ac:dyDescent="0.2">
      <c r="A27" s="78"/>
      <c r="B27" s="58"/>
      <c r="C27" s="58"/>
      <c r="D27" s="79"/>
    </row>
    <row r="28" spans="1:4" x14ac:dyDescent="0.2">
      <c r="A28" s="82"/>
      <c r="B28" s="83"/>
      <c r="C28" s="83"/>
      <c r="D28" s="84"/>
    </row>
  </sheetData>
  <sheetProtection formatRows="0" insertRows="0"/>
  <hyperlinks>
    <hyperlink ref="C6" tooltip="Section title. Click once to follow" display="REPORT ON INTERRUPTIONS" xr:uid="{00000000-0004-0000-0100-000000000000}"/>
  </hyperlinks>
  <pageMargins left="0.70866141732283472" right="0.70866141732283472" top="0.74803149606299213" bottom="0.74803149606299213" header="0.31496062992125989" footer="0.31496062992125989"/>
  <pageSetup paperSize="9" scale="7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AE9A5-96A6-4905-A772-407B9F57B83F}">
  <sheetPr codeName="Sheet3">
    <tabColor indexed="10"/>
  </sheetPr>
  <dimension ref="A1:C25"/>
  <sheetViews>
    <sheetView showGridLines="0" view="pageBreakPreview" zoomScaleNormal="100" zoomScaleSheetLayoutView="100" workbookViewId="0">
      <selection activeCell="B15" sqref="B15"/>
    </sheetView>
  </sheetViews>
  <sheetFormatPr defaultColWidth="8.5703125" defaultRowHeight="15" x14ac:dyDescent="0.2"/>
  <cols>
    <col min="1" max="1" width="8.5703125" style="88"/>
    <col min="2" max="2" width="90.42578125" style="88" customWidth="1"/>
    <col min="3" max="3" width="8.5703125" style="88" customWidth="1"/>
    <col min="4" max="4" width="7.42578125" style="88" customWidth="1"/>
    <col min="5" max="16384" width="8.5703125" style="88"/>
  </cols>
  <sheetData>
    <row r="1" spans="1:3" x14ac:dyDescent="0.2">
      <c r="A1" s="85"/>
      <c r="B1" s="86"/>
      <c r="C1" s="87"/>
    </row>
    <row r="2" spans="1:3" ht="15.75" x14ac:dyDescent="0.2">
      <c r="A2" s="89"/>
      <c r="B2" s="90" t="s">
        <v>30</v>
      </c>
      <c r="C2" s="91"/>
    </row>
    <row r="3" spans="1:3" ht="25.5" x14ac:dyDescent="0.2">
      <c r="A3" s="92"/>
      <c r="B3" s="98" t="s">
        <v>50</v>
      </c>
      <c r="C3" s="91"/>
    </row>
    <row r="4" spans="1:3" ht="25.5" x14ac:dyDescent="0.2">
      <c r="A4" s="92"/>
      <c r="B4" s="97" t="s">
        <v>48</v>
      </c>
      <c r="C4" s="91"/>
    </row>
    <row r="5" spans="1:3" x14ac:dyDescent="0.2">
      <c r="A5" s="92"/>
      <c r="C5" s="91"/>
    </row>
    <row r="6" spans="1:3" ht="15.75" x14ac:dyDescent="0.2">
      <c r="A6" s="92"/>
      <c r="B6" s="94" t="s">
        <v>31</v>
      </c>
      <c r="C6" s="91"/>
    </row>
    <row r="7" spans="1:3" ht="38.25" x14ac:dyDescent="0.2">
      <c r="A7" s="92"/>
      <c r="B7" s="93" t="s">
        <v>32</v>
      </c>
      <c r="C7" s="91"/>
    </row>
    <row r="8" spans="1:3" ht="68.25" customHeight="1" x14ac:dyDescent="0.2">
      <c r="A8" s="92"/>
      <c r="B8" s="93" t="s">
        <v>33</v>
      </c>
      <c r="C8" s="91"/>
    </row>
    <row r="9" spans="1:3" ht="15" customHeight="1" x14ac:dyDescent="0.2">
      <c r="A9" s="92"/>
      <c r="B9" s="93"/>
      <c r="C9" s="91"/>
    </row>
    <row r="10" spans="1:3" ht="15" customHeight="1" x14ac:dyDescent="0.2">
      <c r="A10" s="92"/>
      <c r="B10" s="94" t="s">
        <v>34</v>
      </c>
      <c r="C10" s="91"/>
    </row>
    <row r="11" spans="1:3" ht="38.25" x14ac:dyDescent="0.2">
      <c r="A11" s="92"/>
      <c r="B11" s="93" t="s">
        <v>35</v>
      </c>
      <c r="C11" s="91"/>
    </row>
    <row r="12" spans="1:3" ht="25.5" x14ac:dyDescent="0.2">
      <c r="A12" s="92"/>
      <c r="B12" s="93" t="s">
        <v>36</v>
      </c>
      <c r="C12" s="91"/>
    </row>
    <row r="13" spans="1:3" ht="15" customHeight="1" x14ac:dyDescent="0.2">
      <c r="A13" s="92"/>
      <c r="B13" s="93"/>
      <c r="C13" s="91"/>
    </row>
    <row r="14" spans="1:3" ht="15" customHeight="1" x14ac:dyDescent="0.2">
      <c r="A14" s="92"/>
      <c r="B14" s="94" t="s">
        <v>37</v>
      </c>
      <c r="C14" s="91"/>
    </row>
    <row r="15" spans="1:3" ht="63.75" x14ac:dyDescent="0.2">
      <c r="A15" s="92"/>
      <c r="B15" s="93" t="s">
        <v>38</v>
      </c>
      <c r="C15" s="91"/>
    </row>
    <row r="16" spans="1:3" ht="15" customHeight="1" x14ac:dyDescent="0.2">
      <c r="A16" s="92"/>
      <c r="B16" s="93"/>
      <c r="C16" s="91"/>
    </row>
    <row r="17" spans="1:3" ht="15" customHeight="1" x14ac:dyDescent="0.2">
      <c r="A17" s="92"/>
      <c r="B17" s="94" t="s">
        <v>39</v>
      </c>
      <c r="C17" s="91"/>
    </row>
    <row r="18" spans="1:3" ht="38.25" x14ac:dyDescent="0.2">
      <c r="A18" s="92"/>
      <c r="B18" s="93" t="s">
        <v>46</v>
      </c>
      <c r="C18" s="91"/>
    </row>
    <row r="19" spans="1:3" ht="25.5" x14ac:dyDescent="0.2">
      <c r="A19" s="92"/>
      <c r="B19" s="93" t="s">
        <v>47</v>
      </c>
      <c r="C19" s="91"/>
    </row>
    <row r="20" spans="1:3" ht="15" customHeight="1" x14ac:dyDescent="0.2">
      <c r="A20" s="92"/>
      <c r="B20" s="93"/>
      <c r="C20" s="91"/>
    </row>
    <row r="21" spans="1:3" x14ac:dyDescent="0.2">
      <c r="A21" s="92"/>
      <c r="B21" s="93"/>
      <c r="C21" s="91"/>
    </row>
    <row r="22" spans="1:3" ht="15.75" x14ac:dyDescent="0.2">
      <c r="A22" s="92"/>
      <c r="B22" s="94" t="s">
        <v>40</v>
      </c>
      <c r="C22" s="91"/>
    </row>
    <row r="23" spans="1:3" ht="38.25" x14ac:dyDescent="0.2">
      <c r="A23" s="92"/>
      <c r="B23" s="93" t="s">
        <v>41</v>
      </c>
      <c r="C23" s="91"/>
    </row>
    <row r="24" spans="1:3" x14ac:dyDescent="0.2">
      <c r="A24" s="92"/>
      <c r="B24" s="93"/>
      <c r="C24" s="91"/>
    </row>
    <row r="25" spans="1:3" x14ac:dyDescent="0.2">
      <c r="A25" s="92"/>
      <c r="B25" s="93"/>
      <c r="C25" s="91"/>
    </row>
  </sheetData>
  <sheetProtection formatRows="0" insertRows="0"/>
  <pageMargins left="0.70866141732283472" right="0.70866141732283472" top="0.74803149606299213" bottom="0.74803149606299213" header="0.31496062992125984" footer="0.31496062992125984"/>
  <pageSetup paperSize="9" scale="81" fitToHeight="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722BA-4F5B-4BF9-8EEA-6EC75EF29F41}">
  <sheetPr codeName="Sheet4">
    <tabColor theme="7" tint="-0.49995422223578601"/>
    <pageSetUpPr fitToPage="1"/>
  </sheetPr>
  <dimension ref="A1:U94"/>
  <sheetViews>
    <sheetView showGridLines="0" tabSelected="1" view="pageBreakPreview" zoomScaleNormal="85" zoomScaleSheetLayoutView="100" workbookViewId="0">
      <selection activeCell="E9" sqref="E9"/>
    </sheetView>
  </sheetViews>
  <sheetFormatPr defaultColWidth="9" defaultRowHeight="12.75" x14ac:dyDescent="0.2"/>
  <cols>
    <col min="1" max="1" width="4.5703125" style="4" customWidth="1"/>
    <col min="2" max="2" width="2.5703125" style="4" customWidth="1"/>
    <col min="3" max="3" width="2.42578125" style="4" customWidth="1"/>
    <col min="4" max="4" width="2.28515625" style="4" customWidth="1"/>
    <col min="5" max="5" width="19.140625" style="4" customWidth="1"/>
    <col min="6" max="7" width="24" style="4" customWidth="1"/>
    <col min="8" max="8" width="28" style="4" customWidth="1"/>
    <col min="9" max="9" width="20.7109375" style="115" customWidth="1"/>
    <col min="10" max="10" width="18.7109375" style="108" customWidth="1"/>
    <col min="11" max="11" width="19.85546875" style="115" customWidth="1"/>
    <col min="12" max="12" width="17.85546875" style="108" customWidth="1"/>
    <col min="13" max="13" width="11" style="122" customWidth="1"/>
    <col min="14" max="14" width="10.7109375" style="122" customWidth="1"/>
    <col min="15" max="15" width="23.140625" style="128" customWidth="1"/>
    <col min="16" max="16" width="21" style="4" customWidth="1"/>
    <col min="17" max="17" width="28.42578125" style="4" customWidth="1"/>
    <col min="18" max="18" width="19" style="4" customWidth="1"/>
    <col min="19" max="19" width="57.85546875" style="4" customWidth="1"/>
    <col min="20" max="20" width="2.140625" style="4" customWidth="1"/>
    <col min="21" max="16384" width="9" style="4"/>
  </cols>
  <sheetData>
    <row r="1" spans="1:21" ht="15" customHeight="1" x14ac:dyDescent="0.2">
      <c r="A1" s="1"/>
      <c r="B1" s="2"/>
      <c r="C1" s="2"/>
      <c r="D1" s="2"/>
      <c r="E1" s="2"/>
      <c r="F1" s="2"/>
      <c r="G1" s="2"/>
      <c r="H1" s="2"/>
      <c r="I1" s="109"/>
      <c r="J1" s="101"/>
      <c r="K1" s="109"/>
      <c r="L1" s="101"/>
      <c r="M1" s="116"/>
      <c r="N1" s="116"/>
      <c r="O1" s="123"/>
      <c r="P1" s="2"/>
      <c r="Q1" s="2"/>
      <c r="R1" s="2"/>
      <c r="S1" s="2"/>
      <c r="T1" s="3"/>
    </row>
    <row r="2" spans="1:21" ht="18" customHeight="1" x14ac:dyDescent="0.3">
      <c r="A2" s="5"/>
      <c r="B2" s="6"/>
      <c r="C2" s="6"/>
      <c r="D2" s="6"/>
      <c r="E2" s="6"/>
      <c r="F2" s="6"/>
      <c r="G2" s="6"/>
      <c r="H2" s="6"/>
      <c r="I2" s="110"/>
      <c r="J2" s="102"/>
      <c r="K2" s="110"/>
      <c r="L2" s="102"/>
      <c r="M2" s="117"/>
      <c r="N2" s="117"/>
      <c r="O2" s="124"/>
      <c r="P2" s="6"/>
      <c r="Q2" s="6"/>
      <c r="R2" s="7" t="s">
        <v>0</v>
      </c>
      <c r="S2" s="8" t="s">
        <v>72</v>
      </c>
      <c r="T2" s="9"/>
    </row>
    <row r="3" spans="1:21" ht="18" customHeight="1" x14ac:dyDescent="0.25">
      <c r="A3" s="5"/>
      <c r="B3" s="6"/>
      <c r="C3" s="6"/>
      <c r="D3" s="6"/>
      <c r="E3" s="6"/>
      <c r="F3" s="6"/>
      <c r="G3" s="6"/>
      <c r="H3" s="99"/>
      <c r="I3" s="110"/>
      <c r="J3" s="103"/>
      <c r="K3" s="110"/>
      <c r="L3" s="102"/>
      <c r="M3" s="117"/>
      <c r="N3" s="117"/>
      <c r="O3" s="124"/>
      <c r="P3" s="6"/>
      <c r="Q3" s="6"/>
      <c r="R3" s="7" t="s">
        <v>1</v>
      </c>
      <c r="S3" s="10">
        <v>45747</v>
      </c>
      <c r="T3" s="9"/>
    </row>
    <row r="4" spans="1:21" ht="21" x14ac:dyDescent="0.35">
      <c r="A4" s="11" t="s">
        <v>2</v>
      </c>
      <c r="B4" s="12"/>
      <c r="C4" s="6"/>
      <c r="D4" s="6"/>
      <c r="E4" s="6"/>
      <c r="F4" s="6"/>
      <c r="G4" s="6"/>
      <c r="H4" s="6"/>
      <c r="I4" s="110"/>
      <c r="J4" s="102"/>
      <c r="K4" s="110"/>
      <c r="L4" s="102"/>
      <c r="M4" s="117"/>
      <c r="N4" s="117"/>
      <c r="O4" s="124"/>
      <c r="P4" s="6"/>
      <c r="Q4" s="6"/>
      <c r="R4" s="13"/>
      <c r="S4" s="6"/>
      <c r="T4" s="9"/>
    </row>
    <row r="5" spans="1:21" s="15" customFormat="1" ht="28.15" customHeight="1" x14ac:dyDescent="0.2">
      <c r="A5" s="135" t="s">
        <v>3</v>
      </c>
      <c r="B5" s="136"/>
      <c r="C5" s="136"/>
      <c r="D5" s="136"/>
      <c r="E5" s="136"/>
      <c r="F5" s="136"/>
      <c r="G5" s="136"/>
      <c r="H5" s="136"/>
      <c r="I5" s="136"/>
      <c r="J5" s="136"/>
      <c r="K5" s="136"/>
      <c r="L5" s="136"/>
      <c r="M5" s="136"/>
      <c r="N5" s="136"/>
      <c r="O5" s="136"/>
      <c r="P5" s="136"/>
      <c r="Q5" s="136"/>
      <c r="R5" s="136"/>
      <c r="S5" s="136"/>
      <c r="T5" s="14"/>
    </row>
    <row r="6" spans="1:21" ht="15" customHeight="1" x14ac:dyDescent="0.2">
      <c r="A6" s="16" t="s">
        <v>4</v>
      </c>
      <c r="B6" s="13"/>
      <c r="C6" s="13"/>
      <c r="D6" s="6"/>
      <c r="E6" s="6"/>
      <c r="F6" s="6"/>
      <c r="G6" s="6"/>
      <c r="H6" s="6"/>
      <c r="I6" s="110"/>
      <c r="J6" s="102"/>
      <c r="K6" s="110"/>
      <c r="L6" s="102"/>
      <c r="M6" s="117"/>
      <c r="N6" s="117"/>
      <c r="O6" s="124"/>
      <c r="P6" s="6"/>
      <c r="Q6" s="6"/>
      <c r="R6" s="6"/>
      <c r="S6" s="6"/>
      <c r="T6" s="9"/>
    </row>
    <row r="7" spans="1:21" ht="30" customHeight="1" x14ac:dyDescent="0.3">
      <c r="A7" s="17">
        <v>7</v>
      </c>
      <c r="B7" s="18"/>
      <c r="C7" s="19" t="s">
        <v>5</v>
      </c>
      <c r="D7" s="20"/>
      <c r="E7" s="21"/>
      <c r="F7" s="21"/>
      <c r="G7" s="100"/>
      <c r="H7" s="100"/>
      <c r="I7" s="111"/>
      <c r="J7" s="104"/>
      <c r="K7" s="111"/>
      <c r="L7" s="104"/>
      <c r="M7" s="118"/>
      <c r="N7" s="118"/>
      <c r="O7" s="125"/>
      <c r="P7" s="21"/>
      <c r="Q7" s="21"/>
      <c r="R7" s="22"/>
      <c r="S7" s="22"/>
      <c r="T7" s="23"/>
    </row>
    <row r="8" spans="1:21" s="28" customFormat="1" ht="43.9" customHeight="1" x14ac:dyDescent="0.2">
      <c r="A8" s="17">
        <v>8</v>
      </c>
      <c r="B8" s="24"/>
      <c r="C8" s="25"/>
      <c r="D8" s="25"/>
      <c r="E8" s="26" t="s">
        <v>6</v>
      </c>
      <c r="F8" s="26" t="s">
        <v>7</v>
      </c>
      <c r="G8" s="26" t="s">
        <v>8</v>
      </c>
      <c r="H8" s="26" t="s">
        <v>9</v>
      </c>
      <c r="I8" s="112" t="s">
        <v>10</v>
      </c>
      <c r="J8" s="105" t="s">
        <v>11</v>
      </c>
      <c r="K8" s="112" t="s">
        <v>12</v>
      </c>
      <c r="L8" s="105" t="s">
        <v>13</v>
      </c>
      <c r="M8" s="119" t="s">
        <v>14</v>
      </c>
      <c r="N8" s="119" t="s">
        <v>15</v>
      </c>
      <c r="O8" s="126" t="s">
        <v>16</v>
      </c>
      <c r="P8" s="26" t="s">
        <v>17</v>
      </c>
      <c r="Q8" s="26" t="s">
        <v>51</v>
      </c>
      <c r="R8" s="26" t="s">
        <v>18</v>
      </c>
      <c r="S8" s="26" t="s">
        <v>49</v>
      </c>
      <c r="T8" s="27"/>
    </row>
    <row r="9" spans="1:21" ht="15.75" x14ac:dyDescent="0.25">
      <c r="A9" s="17">
        <v>9</v>
      </c>
      <c r="B9" s="18"/>
      <c r="C9" s="29"/>
      <c r="D9" s="30"/>
      <c r="E9" s="31" t="s">
        <v>74</v>
      </c>
      <c r="F9" s="31" t="s">
        <v>75</v>
      </c>
      <c r="G9" s="31" t="s">
        <v>53</v>
      </c>
      <c r="H9" s="31" t="s">
        <v>76</v>
      </c>
      <c r="I9" s="113">
        <v>45390</v>
      </c>
      <c r="J9" s="106">
        <v>0.96111111111111114</v>
      </c>
      <c r="K9" s="113">
        <v>45390</v>
      </c>
      <c r="L9" s="106">
        <v>0.96527777777777779</v>
      </c>
      <c r="M9" s="120">
        <v>1.4896738517097392E-2</v>
      </c>
      <c r="N9" s="120">
        <v>2.4827897528495657E-3</v>
      </c>
      <c r="O9" s="32">
        <v>44</v>
      </c>
      <c r="P9" s="32">
        <v>6</v>
      </c>
      <c r="Q9" s="31" t="s">
        <v>19</v>
      </c>
      <c r="R9" s="31" t="s">
        <v>20</v>
      </c>
      <c r="S9" s="31" t="s">
        <v>77</v>
      </c>
      <c r="T9" s="33"/>
      <c r="U9" s="34"/>
    </row>
    <row r="10" spans="1:21" ht="15.75" x14ac:dyDescent="0.25">
      <c r="A10" s="17">
        <v>10</v>
      </c>
      <c r="B10" s="18"/>
      <c r="C10" s="29"/>
      <c r="D10" s="30"/>
      <c r="E10" s="130" t="s">
        <v>78</v>
      </c>
      <c r="F10" s="130" t="s">
        <v>79</v>
      </c>
      <c r="G10" s="130" t="s">
        <v>53</v>
      </c>
      <c r="H10" s="129" t="s">
        <v>80</v>
      </c>
      <c r="I10" s="131">
        <v>45391</v>
      </c>
      <c r="J10" s="132">
        <v>0.3972222222222222</v>
      </c>
      <c r="K10" s="131">
        <v>45391</v>
      </c>
      <c r="L10" s="132">
        <v>0.55694444444444446</v>
      </c>
      <c r="M10" s="133">
        <v>1.2978219162622729E-2</v>
      </c>
      <c r="N10" s="133">
        <v>5.6427039837490125E-5</v>
      </c>
      <c r="O10" s="134">
        <v>1</v>
      </c>
      <c r="P10" s="129">
        <v>230</v>
      </c>
      <c r="Q10" s="129" t="s">
        <v>81</v>
      </c>
      <c r="R10" s="129" t="s">
        <v>68</v>
      </c>
      <c r="S10" s="129" t="s">
        <v>82</v>
      </c>
      <c r="T10" s="33"/>
      <c r="U10" s="34"/>
    </row>
    <row r="11" spans="1:21" ht="15.75" x14ac:dyDescent="0.25">
      <c r="A11" s="17">
        <v>11</v>
      </c>
      <c r="B11" s="18"/>
      <c r="C11" s="29"/>
      <c r="D11" s="30"/>
      <c r="E11" s="130" t="s">
        <v>83</v>
      </c>
      <c r="F11" s="130" t="s">
        <v>54</v>
      </c>
      <c r="G11" s="130" t="s">
        <v>53</v>
      </c>
      <c r="H11" s="129" t="s">
        <v>84</v>
      </c>
      <c r="I11" s="131">
        <v>45398</v>
      </c>
      <c r="J11" s="132">
        <v>0.33333333333333331</v>
      </c>
      <c r="K11" s="131">
        <v>45398</v>
      </c>
      <c r="L11" s="132">
        <v>0.61875000000000002</v>
      </c>
      <c r="M11" s="133">
        <v>2.4583004175600949</v>
      </c>
      <c r="N11" s="133">
        <v>5.9812662227739536E-3</v>
      </c>
      <c r="O11" s="134">
        <v>106</v>
      </c>
      <c r="P11" s="129">
        <v>411</v>
      </c>
      <c r="Q11" s="129" t="s">
        <v>19</v>
      </c>
      <c r="R11" s="129" t="s">
        <v>20</v>
      </c>
      <c r="S11" s="129" t="s">
        <v>85</v>
      </c>
      <c r="T11" s="33"/>
      <c r="U11" s="34"/>
    </row>
    <row r="12" spans="1:21" ht="15.75" x14ac:dyDescent="0.25">
      <c r="A12" s="17">
        <v>12</v>
      </c>
      <c r="B12" s="18"/>
      <c r="C12" s="29"/>
      <c r="D12" s="30"/>
      <c r="E12" s="130" t="s">
        <v>86</v>
      </c>
      <c r="F12" s="130" t="s">
        <v>87</v>
      </c>
      <c r="G12" s="130" t="s">
        <v>53</v>
      </c>
      <c r="H12" s="129" t="s">
        <v>88</v>
      </c>
      <c r="I12" s="131">
        <v>45419</v>
      </c>
      <c r="J12" s="132">
        <v>0.35486111111111113</v>
      </c>
      <c r="K12" s="131">
        <v>45419</v>
      </c>
      <c r="L12" s="132">
        <v>0.58333333333333337</v>
      </c>
      <c r="M12" s="133">
        <v>1.0024827897528497</v>
      </c>
      <c r="N12" s="133">
        <v>3.0470601512244668E-3</v>
      </c>
      <c r="O12" s="134">
        <v>54</v>
      </c>
      <c r="P12" s="129">
        <v>329</v>
      </c>
      <c r="Q12" s="129" t="s">
        <v>19</v>
      </c>
      <c r="R12" s="129" t="s">
        <v>20</v>
      </c>
      <c r="S12" s="129" t="s">
        <v>89</v>
      </c>
      <c r="T12" s="33"/>
      <c r="U12" s="34"/>
    </row>
    <row r="13" spans="1:21" ht="15.75" x14ac:dyDescent="0.25">
      <c r="A13" s="17">
        <v>13</v>
      </c>
      <c r="B13" s="18"/>
      <c r="C13" s="29"/>
      <c r="D13" s="30"/>
      <c r="E13" s="130" t="s">
        <v>90</v>
      </c>
      <c r="F13" s="130" t="s">
        <v>91</v>
      </c>
      <c r="G13" s="130" t="s">
        <v>53</v>
      </c>
      <c r="H13" s="129" t="s">
        <v>92</v>
      </c>
      <c r="I13" s="131">
        <v>45419</v>
      </c>
      <c r="J13" s="132">
        <v>0.37083333333333335</v>
      </c>
      <c r="K13" s="131">
        <v>45419</v>
      </c>
      <c r="L13" s="132">
        <v>0.46458333333333335</v>
      </c>
      <c r="M13" s="133">
        <v>1.2873829138923372</v>
      </c>
      <c r="N13" s="133">
        <v>9.5361697325358312E-3</v>
      </c>
      <c r="O13" s="134">
        <v>169</v>
      </c>
      <c r="P13" s="129">
        <v>135</v>
      </c>
      <c r="Q13" s="129" t="s">
        <v>19</v>
      </c>
      <c r="R13" s="129" t="s">
        <v>20</v>
      </c>
      <c r="S13" s="129" t="s">
        <v>93</v>
      </c>
      <c r="T13" s="33"/>
      <c r="U13" s="34"/>
    </row>
    <row r="14" spans="1:21" ht="15.75" x14ac:dyDescent="0.25">
      <c r="A14" s="17">
        <v>14</v>
      </c>
      <c r="B14" s="18"/>
      <c r="C14" s="29"/>
      <c r="D14" s="30"/>
      <c r="E14" s="130" t="s">
        <v>94</v>
      </c>
      <c r="F14" s="130" t="s">
        <v>95</v>
      </c>
      <c r="G14" s="130" t="s">
        <v>53</v>
      </c>
      <c r="H14" s="129" t="s">
        <v>96</v>
      </c>
      <c r="I14" s="131">
        <v>45420</v>
      </c>
      <c r="J14" s="132">
        <v>0.81319444444444444</v>
      </c>
      <c r="K14" s="131">
        <v>45421</v>
      </c>
      <c r="L14" s="132">
        <v>0.12569444444444444</v>
      </c>
      <c r="M14" s="133">
        <v>0.50784335853741114</v>
      </c>
      <c r="N14" s="133">
        <v>1.1285407967498026E-3</v>
      </c>
      <c r="O14" s="134">
        <v>20</v>
      </c>
      <c r="P14" s="129">
        <v>450</v>
      </c>
      <c r="Q14" s="129" t="s">
        <v>19</v>
      </c>
      <c r="R14" s="129" t="s">
        <v>20</v>
      </c>
      <c r="S14" s="129" t="s">
        <v>97</v>
      </c>
      <c r="T14" s="33"/>
      <c r="U14" s="34"/>
    </row>
    <row r="15" spans="1:21" ht="15.75" x14ac:dyDescent="0.25">
      <c r="A15" s="17">
        <v>15</v>
      </c>
      <c r="B15" s="18"/>
      <c r="C15" s="29"/>
      <c r="D15" s="30"/>
      <c r="E15" s="130" t="s">
        <v>98</v>
      </c>
      <c r="F15" s="130" t="s">
        <v>99</v>
      </c>
      <c r="G15" s="130" t="s">
        <v>53</v>
      </c>
      <c r="H15" s="129" t="s">
        <v>92</v>
      </c>
      <c r="I15" s="131">
        <v>45420</v>
      </c>
      <c r="J15" s="132">
        <v>0.81388888888888888</v>
      </c>
      <c r="K15" s="131">
        <v>45421</v>
      </c>
      <c r="L15" s="132">
        <v>0.12777777777777777</v>
      </c>
      <c r="M15" s="133">
        <v>0.58661550615054736</v>
      </c>
      <c r="N15" s="133">
        <v>1.2978219162622729E-3</v>
      </c>
      <c r="O15" s="134">
        <v>23</v>
      </c>
      <c r="P15" s="129">
        <v>452</v>
      </c>
      <c r="Q15" s="129" t="s">
        <v>19</v>
      </c>
      <c r="R15" s="129" t="s">
        <v>20</v>
      </c>
      <c r="S15" s="129" t="s">
        <v>100</v>
      </c>
      <c r="T15" s="33"/>
      <c r="U15" s="34"/>
    </row>
    <row r="16" spans="1:21" ht="15.75" x14ac:dyDescent="0.25">
      <c r="A16" s="17">
        <v>16</v>
      </c>
      <c r="B16" s="18"/>
      <c r="C16" s="29"/>
      <c r="D16" s="30"/>
      <c r="E16" s="130" t="s">
        <v>101</v>
      </c>
      <c r="F16" s="130" t="s">
        <v>102</v>
      </c>
      <c r="G16" s="130" t="s">
        <v>53</v>
      </c>
      <c r="H16" s="129" t="s">
        <v>103</v>
      </c>
      <c r="I16" s="131">
        <v>45424</v>
      </c>
      <c r="J16" s="132">
        <v>0.95833333333333337</v>
      </c>
      <c r="K16" s="131">
        <v>45425</v>
      </c>
      <c r="L16" s="132">
        <v>0.1361111111111111</v>
      </c>
      <c r="M16" s="133">
        <v>0.3033517661663469</v>
      </c>
      <c r="N16" s="133">
        <v>1.1849678365872926E-3</v>
      </c>
      <c r="O16" s="134">
        <v>21</v>
      </c>
      <c r="P16" s="129">
        <v>256</v>
      </c>
      <c r="Q16" s="129" t="s">
        <v>19</v>
      </c>
      <c r="R16" s="129" t="s">
        <v>20</v>
      </c>
      <c r="S16" s="129" t="s">
        <v>93</v>
      </c>
      <c r="T16" s="33"/>
      <c r="U16" s="34"/>
    </row>
    <row r="17" spans="1:21" ht="15.75" x14ac:dyDescent="0.25">
      <c r="A17" s="17">
        <v>17</v>
      </c>
      <c r="B17" s="18"/>
      <c r="C17" s="29"/>
      <c r="D17" s="30"/>
      <c r="E17" s="130" t="s">
        <v>104</v>
      </c>
      <c r="F17" s="130" t="s">
        <v>57</v>
      </c>
      <c r="G17" s="130" t="s">
        <v>53</v>
      </c>
      <c r="H17" s="129" t="s">
        <v>105</v>
      </c>
      <c r="I17" s="131">
        <v>45434</v>
      </c>
      <c r="J17" s="132">
        <v>0.38958333333333334</v>
      </c>
      <c r="K17" s="131">
        <v>45434</v>
      </c>
      <c r="L17" s="132">
        <v>0.49444444444444446</v>
      </c>
      <c r="M17" s="133">
        <v>8.5204830154610098E-3</v>
      </c>
      <c r="N17" s="133">
        <v>5.6427039837490125E-5</v>
      </c>
      <c r="O17" s="134">
        <v>1</v>
      </c>
      <c r="P17" s="129">
        <v>151</v>
      </c>
      <c r="Q17" s="129" t="s">
        <v>81</v>
      </c>
      <c r="R17" s="129" t="s">
        <v>68</v>
      </c>
      <c r="S17" s="129" t="s">
        <v>106</v>
      </c>
      <c r="T17" s="33"/>
      <c r="U17" s="34"/>
    </row>
    <row r="18" spans="1:21" ht="15.75" x14ac:dyDescent="0.25">
      <c r="A18" s="17">
        <v>18</v>
      </c>
      <c r="B18" s="18"/>
      <c r="C18" s="29"/>
      <c r="D18" s="30"/>
      <c r="E18" s="130" t="s">
        <v>107</v>
      </c>
      <c r="F18" s="130" t="s">
        <v>108</v>
      </c>
      <c r="G18" s="130" t="s">
        <v>53</v>
      </c>
      <c r="H18" s="129" t="s">
        <v>109</v>
      </c>
      <c r="I18" s="131">
        <v>45448</v>
      </c>
      <c r="J18" s="132">
        <v>0.3347222222222222</v>
      </c>
      <c r="K18" s="131">
        <v>45448</v>
      </c>
      <c r="L18" s="132">
        <v>0.57291666666666663</v>
      </c>
      <c r="M18" s="133">
        <v>1.4128766504909152</v>
      </c>
      <c r="N18" s="133">
        <v>4.1191739081367787E-3</v>
      </c>
      <c r="O18" s="134">
        <v>73</v>
      </c>
      <c r="P18" s="129">
        <v>343</v>
      </c>
      <c r="Q18" s="129" t="s">
        <v>19</v>
      </c>
      <c r="R18" s="129" t="s">
        <v>20</v>
      </c>
      <c r="S18" s="129" t="s">
        <v>110</v>
      </c>
      <c r="T18" s="33"/>
      <c r="U18" s="34"/>
    </row>
    <row r="19" spans="1:21" ht="15.75" x14ac:dyDescent="0.25">
      <c r="A19" s="17">
        <v>19</v>
      </c>
      <c r="B19" s="18"/>
      <c r="C19" s="29"/>
      <c r="D19" s="30"/>
      <c r="E19" s="130" t="s">
        <v>107</v>
      </c>
      <c r="F19" s="130" t="s">
        <v>111</v>
      </c>
      <c r="G19" s="130" t="s">
        <v>53</v>
      </c>
      <c r="H19" s="129" t="s">
        <v>109</v>
      </c>
      <c r="I19" s="131">
        <v>45448</v>
      </c>
      <c r="J19" s="132">
        <v>0.3347222222222222</v>
      </c>
      <c r="K19" s="131">
        <v>45448</v>
      </c>
      <c r="L19" s="132">
        <v>0.57638888888888884</v>
      </c>
      <c r="M19" s="133">
        <v>1.983297596208103</v>
      </c>
      <c r="N19" s="133">
        <v>5.6991310235865031E-3</v>
      </c>
      <c r="O19" s="134">
        <v>101</v>
      </c>
      <c r="P19" s="129">
        <v>348</v>
      </c>
      <c r="Q19" s="129" t="s">
        <v>19</v>
      </c>
      <c r="R19" s="129" t="s">
        <v>20</v>
      </c>
      <c r="S19" s="129" t="s">
        <v>110</v>
      </c>
      <c r="T19" s="33"/>
      <c r="U19" s="34"/>
    </row>
    <row r="20" spans="1:21" ht="15.75" x14ac:dyDescent="0.25">
      <c r="A20" s="17">
        <v>20</v>
      </c>
      <c r="B20" s="18"/>
      <c r="C20" s="29"/>
      <c r="D20" s="30"/>
      <c r="E20" s="130" t="s">
        <v>112</v>
      </c>
      <c r="F20" s="130" t="s">
        <v>113</v>
      </c>
      <c r="G20" s="130" t="s">
        <v>53</v>
      </c>
      <c r="H20" s="129" t="s">
        <v>80</v>
      </c>
      <c r="I20" s="131">
        <v>45452</v>
      </c>
      <c r="J20" s="132">
        <v>0.29166666666666669</v>
      </c>
      <c r="K20" s="131">
        <v>45452</v>
      </c>
      <c r="L20" s="132">
        <v>0.40694444444444444</v>
      </c>
      <c r="M20" s="133">
        <v>0.51517887371628479</v>
      </c>
      <c r="N20" s="133">
        <v>3.1034871910619569E-3</v>
      </c>
      <c r="O20" s="134">
        <v>55</v>
      </c>
      <c r="P20" s="129">
        <v>166</v>
      </c>
      <c r="Q20" s="129" t="s">
        <v>19</v>
      </c>
      <c r="R20" s="129" t="s">
        <v>20</v>
      </c>
      <c r="S20" s="129" t="s">
        <v>110</v>
      </c>
      <c r="T20" s="33"/>
      <c r="U20" s="34"/>
    </row>
    <row r="21" spans="1:21" ht="15.75" x14ac:dyDescent="0.25">
      <c r="A21" s="17">
        <v>21</v>
      </c>
      <c r="B21" s="18"/>
      <c r="C21" s="29"/>
      <c r="D21" s="30"/>
      <c r="E21" s="130" t="s">
        <v>114</v>
      </c>
      <c r="F21" s="130" t="s">
        <v>60</v>
      </c>
      <c r="G21" s="130" t="s">
        <v>53</v>
      </c>
      <c r="H21" s="129" t="s">
        <v>115</v>
      </c>
      <c r="I21" s="131">
        <v>45455</v>
      </c>
      <c r="J21" s="132">
        <v>0.83333333333333337</v>
      </c>
      <c r="K21" s="131">
        <v>45456</v>
      </c>
      <c r="L21" s="132">
        <v>2.5000000000000001E-2</v>
      </c>
      <c r="M21" s="133">
        <v>0.59180679381559642</v>
      </c>
      <c r="N21" s="133">
        <v>2.1442275138246246E-3</v>
      </c>
      <c r="O21" s="134">
        <v>38</v>
      </c>
      <c r="P21" s="129">
        <v>276</v>
      </c>
      <c r="Q21" s="129" t="s">
        <v>19</v>
      </c>
      <c r="R21" s="129" t="s">
        <v>20</v>
      </c>
      <c r="S21" s="129" t="s">
        <v>116</v>
      </c>
      <c r="T21" s="33"/>
      <c r="U21" s="34"/>
    </row>
    <row r="22" spans="1:21" ht="15.75" x14ac:dyDescent="0.25">
      <c r="A22" s="17">
        <v>22</v>
      </c>
      <c r="B22" s="18"/>
      <c r="C22" s="29"/>
      <c r="D22" s="30"/>
      <c r="E22" s="130" t="s">
        <v>117</v>
      </c>
      <c r="F22" s="130" t="s">
        <v>91</v>
      </c>
      <c r="G22" s="130" t="s">
        <v>53</v>
      </c>
      <c r="H22" s="129" t="s">
        <v>92</v>
      </c>
      <c r="I22" s="131">
        <v>45461</v>
      </c>
      <c r="J22" s="132">
        <v>0.34930555555555554</v>
      </c>
      <c r="K22" s="131">
        <v>45461</v>
      </c>
      <c r="L22" s="132">
        <v>0.62013888888888891</v>
      </c>
      <c r="M22" s="133">
        <v>3.7411127412255953</v>
      </c>
      <c r="N22" s="133">
        <v>9.5925967723733217E-3</v>
      </c>
      <c r="O22" s="134">
        <v>170</v>
      </c>
      <c r="P22" s="129">
        <v>390</v>
      </c>
      <c r="Q22" s="129" t="s">
        <v>19</v>
      </c>
      <c r="R22" s="129" t="s">
        <v>20</v>
      </c>
      <c r="S22" s="129" t="s">
        <v>118</v>
      </c>
      <c r="T22" s="33"/>
      <c r="U22" s="34"/>
    </row>
    <row r="23" spans="1:21" ht="15.75" x14ac:dyDescent="0.25">
      <c r="A23" s="17">
        <v>23</v>
      </c>
      <c r="B23" s="18"/>
      <c r="C23" s="29"/>
      <c r="D23" s="30"/>
      <c r="E23" s="130" t="s">
        <v>119</v>
      </c>
      <c r="F23" s="130" t="s">
        <v>120</v>
      </c>
      <c r="G23" s="130" t="s">
        <v>53</v>
      </c>
      <c r="H23" s="129" t="s">
        <v>121</v>
      </c>
      <c r="I23" s="131">
        <v>45462</v>
      </c>
      <c r="J23" s="132">
        <v>0.33958333333333335</v>
      </c>
      <c r="K23" s="131">
        <v>45462</v>
      </c>
      <c r="L23" s="132">
        <v>0.64583333333333337</v>
      </c>
      <c r="M23" s="133">
        <v>0.84606703532332694</v>
      </c>
      <c r="N23" s="133">
        <v>1.9185193544746643E-3</v>
      </c>
      <c r="O23" s="134">
        <v>34</v>
      </c>
      <c r="P23" s="129">
        <v>441</v>
      </c>
      <c r="Q23" s="129" t="s">
        <v>19</v>
      </c>
      <c r="R23" s="129" t="s">
        <v>20</v>
      </c>
      <c r="S23" s="129" t="s">
        <v>122</v>
      </c>
      <c r="T23" s="33"/>
      <c r="U23" s="34"/>
    </row>
    <row r="24" spans="1:21" ht="15.75" x14ac:dyDescent="0.25">
      <c r="A24" s="17">
        <v>24</v>
      </c>
      <c r="B24" s="18"/>
      <c r="C24" s="29"/>
      <c r="D24" s="30"/>
      <c r="E24" s="130" t="s">
        <v>123</v>
      </c>
      <c r="F24" s="130" t="s">
        <v>61</v>
      </c>
      <c r="G24" s="130" t="s">
        <v>53</v>
      </c>
      <c r="H24" s="129" t="s">
        <v>124</v>
      </c>
      <c r="I24" s="131">
        <v>45462</v>
      </c>
      <c r="J24" s="132">
        <v>0.74513888888888891</v>
      </c>
      <c r="K24" s="131">
        <v>45462</v>
      </c>
      <c r="L24" s="132">
        <v>0.90069444444444446</v>
      </c>
      <c r="M24" s="133">
        <v>5.0558627694391151E-2</v>
      </c>
      <c r="N24" s="133">
        <v>2.257081593499605E-4</v>
      </c>
      <c r="O24" s="134">
        <v>4</v>
      </c>
      <c r="P24" s="129">
        <v>224</v>
      </c>
      <c r="Q24" s="129" t="s">
        <v>19</v>
      </c>
      <c r="R24" s="129" t="s">
        <v>20</v>
      </c>
      <c r="S24" s="129" t="s">
        <v>110</v>
      </c>
      <c r="T24" s="33"/>
      <c r="U24" s="34"/>
    </row>
    <row r="25" spans="1:21" ht="15.75" x14ac:dyDescent="0.25">
      <c r="A25" s="17">
        <v>25</v>
      </c>
      <c r="B25" s="18"/>
      <c r="C25" s="29"/>
      <c r="D25" s="30"/>
      <c r="E25" s="130" t="s">
        <v>125</v>
      </c>
      <c r="F25" s="130" t="s">
        <v>63</v>
      </c>
      <c r="G25" s="130" t="s">
        <v>53</v>
      </c>
      <c r="H25" s="129" t="s">
        <v>126</v>
      </c>
      <c r="I25" s="131">
        <v>45466</v>
      </c>
      <c r="J25" s="132">
        <v>0.31388888888888888</v>
      </c>
      <c r="K25" s="131">
        <v>45466</v>
      </c>
      <c r="L25" s="132">
        <v>0.45347222222222222</v>
      </c>
      <c r="M25" s="133">
        <v>5.6709175036677578E-2</v>
      </c>
      <c r="N25" s="133">
        <v>2.8213519918745064E-4</v>
      </c>
      <c r="O25" s="134">
        <v>5</v>
      </c>
      <c r="P25" s="129">
        <v>201</v>
      </c>
      <c r="Q25" s="129" t="s">
        <v>19</v>
      </c>
      <c r="R25" s="129" t="s">
        <v>20</v>
      </c>
      <c r="S25" s="129" t="s">
        <v>127</v>
      </c>
      <c r="T25" s="33"/>
      <c r="U25" s="34"/>
    </row>
    <row r="26" spans="1:21" ht="15.75" x14ac:dyDescent="0.25">
      <c r="A26" s="17">
        <v>26</v>
      </c>
      <c r="B26" s="18"/>
      <c r="C26" s="29"/>
      <c r="D26" s="30"/>
      <c r="E26" s="130" t="s">
        <v>128</v>
      </c>
      <c r="F26" s="130" t="s">
        <v>129</v>
      </c>
      <c r="G26" s="130" t="s">
        <v>53</v>
      </c>
      <c r="H26" s="129" t="s">
        <v>105</v>
      </c>
      <c r="I26" s="131">
        <v>45468</v>
      </c>
      <c r="J26" s="132">
        <v>0.34513888888888888</v>
      </c>
      <c r="K26" s="131">
        <v>45468</v>
      </c>
      <c r="L26" s="132">
        <v>0.48055555555555557</v>
      </c>
      <c r="M26" s="133">
        <v>0.92427491253808824</v>
      </c>
      <c r="N26" s="133">
        <v>4.7398713463491704E-3</v>
      </c>
      <c r="O26" s="134">
        <v>84</v>
      </c>
      <c r="P26" s="129">
        <v>195</v>
      </c>
      <c r="Q26" s="129" t="s">
        <v>19</v>
      </c>
      <c r="R26" s="129" t="s">
        <v>20</v>
      </c>
      <c r="S26" s="129" t="s">
        <v>110</v>
      </c>
      <c r="T26" s="33"/>
      <c r="U26" s="34"/>
    </row>
    <row r="27" spans="1:21" ht="15.75" x14ac:dyDescent="0.25">
      <c r="A27" s="17">
        <v>27</v>
      </c>
      <c r="B27" s="18"/>
      <c r="C27" s="29"/>
      <c r="D27" s="30"/>
      <c r="E27" s="130" t="s">
        <v>130</v>
      </c>
      <c r="F27" s="130" t="s">
        <v>131</v>
      </c>
      <c r="G27" s="130" t="s">
        <v>53</v>
      </c>
      <c r="H27" s="129" t="s">
        <v>132</v>
      </c>
      <c r="I27" s="131">
        <v>45469</v>
      </c>
      <c r="J27" s="132">
        <v>0.40625</v>
      </c>
      <c r="K27" s="131">
        <v>45469</v>
      </c>
      <c r="L27" s="132">
        <v>0.46944444444444444</v>
      </c>
      <c r="M27" s="133">
        <v>0.3594402437648121</v>
      </c>
      <c r="N27" s="133">
        <v>3.9498927886243091E-3</v>
      </c>
      <c r="O27" s="134">
        <v>70</v>
      </c>
      <c r="P27" s="129">
        <v>91</v>
      </c>
      <c r="Q27" s="129" t="s">
        <v>81</v>
      </c>
      <c r="R27" s="129" t="s">
        <v>65</v>
      </c>
      <c r="S27" s="129" t="s">
        <v>133</v>
      </c>
      <c r="T27" s="33"/>
      <c r="U27" s="34"/>
    </row>
    <row r="28" spans="1:21" ht="15.75" x14ac:dyDescent="0.25">
      <c r="A28" s="17">
        <v>28</v>
      </c>
      <c r="B28" s="18"/>
      <c r="C28" s="29"/>
      <c r="D28" s="30"/>
      <c r="E28" s="130" t="s">
        <v>130</v>
      </c>
      <c r="F28" s="130" t="s">
        <v>134</v>
      </c>
      <c r="G28" s="130" t="s">
        <v>53</v>
      </c>
      <c r="H28" s="129" t="s">
        <v>132</v>
      </c>
      <c r="I28" s="131">
        <v>45469</v>
      </c>
      <c r="J28" s="132">
        <v>0.40625</v>
      </c>
      <c r="K28" s="131">
        <v>45469</v>
      </c>
      <c r="L28" s="132">
        <v>0.45833333333333331</v>
      </c>
      <c r="M28" s="133">
        <v>0.8464055975623519</v>
      </c>
      <c r="N28" s="133">
        <v>1.1285407967498025E-2</v>
      </c>
      <c r="O28" s="134">
        <v>200</v>
      </c>
      <c r="P28" s="129">
        <v>75</v>
      </c>
      <c r="Q28" s="129" t="s">
        <v>81</v>
      </c>
      <c r="R28" s="129" t="s">
        <v>65</v>
      </c>
      <c r="S28" s="129" t="s">
        <v>133</v>
      </c>
      <c r="T28" s="33"/>
      <c r="U28" s="34"/>
    </row>
    <row r="29" spans="1:21" ht="15.75" x14ac:dyDescent="0.25">
      <c r="A29" s="17">
        <v>29</v>
      </c>
      <c r="B29" s="18"/>
      <c r="C29" s="29"/>
      <c r="D29" s="30"/>
      <c r="E29" s="130" t="s">
        <v>130</v>
      </c>
      <c r="F29" s="130" t="s">
        <v>135</v>
      </c>
      <c r="G29" s="130" t="s">
        <v>53</v>
      </c>
      <c r="H29" s="129" t="s">
        <v>132</v>
      </c>
      <c r="I29" s="131">
        <v>45469</v>
      </c>
      <c r="J29" s="132">
        <v>0.40625</v>
      </c>
      <c r="K29" s="131">
        <v>45469</v>
      </c>
      <c r="L29" s="132">
        <v>0.41180555555555554</v>
      </c>
      <c r="M29" s="133">
        <v>0.16521837264417108</v>
      </c>
      <c r="N29" s="133">
        <v>2.0652296580521385E-2</v>
      </c>
      <c r="O29" s="134">
        <v>366</v>
      </c>
      <c r="P29" s="129">
        <v>8</v>
      </c>
      <c r="Q29" s="129" t="s">
        <v>81</v>
      </c>
      <c r="R29" s="129" t="s">
        <v>65</v>
      </c>
      <c r="S29" s="129" t="s">
        <v>133</v>
      </c>
      <c r="T29" s="33"/>
      <c r="U29" s="34"/>
    </row>
    <row r="30" spans="1:21" ht="15.75" x14ac:dyDescent="0.25">
      <c r="A30" s="17">
        <v>30</v>
      </c>
      <c r="B30" s="18"/>
      <c r="C30" s="29"/>
      <c r="D30" s="30"/>
      <c r="E30" s="130" t="s">
        <v>130</v>
      </c>
      <c r="F30" s="130" t="s">
        <v>136</v>
      </c>
      <c r="G30" s="130" t="s">
        <v>53</v>
      </c>
      <c r="H30" s="129" t="s">
        <v>132</v>
      </c>
      <c r="I30" s="131">
        <v>45469</v>
      </c>
      <c r="J30" s="132">
        <v>0.40625</v>
      </c>
      <c r="K30" s="131">
        <v>45469</v>
      </c>
      <c r="L30" s="132">
        <v>0.47708333333333336</v>
      </c>
      <c r="M30" s="133">
        <v>0.6561336192303352</v>
      </c>
      <c r="N30" s="133">
        <v>6.4326825414738739E-3</v>
      </c>
      <c r="O30" s="134">
        <v>114</v>
      </c>
      <c r="P30" s="129">
        <v>102</v>
      </c>
      <c r="Q30" s="129" t="s">
        <v>81</v>
      </c>
      <c r="R30" s="129" t="s">
        <v>65</v>
      </c>
      <c r="S30" s="129" t="s">
        <v>133</v>
      </c>
      <c r="T30" s="33"/>
      <c r="U30" s="34"/>
    </row>
    <row r="31" spans="1:21" ht="15.75" x14ac:dyDescent="0.25">
      <c r="A31" s="17">
        <v>31</v>
      </c>
      <c r="B31" s="18"/>
      <c r="C31" s="29"/>
      <c r="D31" s="30"/>
      <c r="E31" s="130" t="s">
        <v>130</v>
      </c>
      <c r="F31" s="130" t="s">
        <v>64</v>
      </c>
      <c r="G31" s="130" t="s">
        <v>53</v>
      </c>
      <c r="H31" s="129" t="s">
        <v>132</v>
      </c>
      <c r="I31" s="131">
        <v>45469</v>
      </c>
      <c r="J31" s="132">
        <v>0.40625</v>
      </c>
      <c r="K31" s="131">
        <v>45469</v>
      </c>
      <c r="L31" s="132">
        <v>0.44791666666666669</v>
      </c>
      <c r="M31" s="133">
        <v>7.4483692585486969E-2</v>
      </c>
      <c r="N31" s="133">
        <v>1.2413948764247828E-3</v>
      </c>
      <c r="O31" s="134">
        <v>22</v>
      </c>
      <c r="P31" s="129">
        <v>60</v>
      </c>
      <c r="Q31" s="129" t="s">
        <v>81</v>
      </c>
      <c r="R31" s="129" t="s">
        <v>65</v>
      </c>
      <c r="S31" s="129" t="s">
        <v>133</v>
      </c>
      <c r="T31" s="33"/>
      <c r="U31" s="34"/>
    </row>
    <row r="32" spans="1:21" ht="15.75" x14ac:dyDescent="0.25">
      <c r="A32" s="17">
        <v>32</v>
      </c>
      <c r="B32" s="18"/>
      <c r="C32" s="29"/>
      <c r="D32" s="30"/>
      <c r="E32" s="130" t="s">
        <v>130</v>
      </c>
      <c r="F32" s="130" t="s">
        <v>137</v>
      </c>
      <c r="G32" s="130" t="s">
        <v>53</v>
      </c>
      <c r="H32" s="129" t="s">
        <v>132</v>
      </c>
      <c r="I32" s="131">
        <v>45469</v>
      </c>
      <c r="J32" s="132">
        <v>0.40625</v>
      </c>
      <c r="K32" s="131">
        <v>45469</v>
      </c>
      <c r="L32" s="132">
        <v>0.46805555555555556</v>
      </c>
      <c r="M32" s="133">
        <v>0.14563818982056201</v>
      </c>
      <c r="N32" s="133">
        <v>1.6363841552872137E-3</v>
      </c>
      <c r="O32" s="134">
        <v>29</v>
      </c>
      <c r="P32" s="129">
        <v>89</v>
      </c>
      <c r="Q32" s="129" t="s">
        <v>81</v>
      </c>
      <c r="R32" s="129" t="s">
        <v>65</v>
      </c>
      <c r="S32" s="129" t="s">
        <v>133</v>
      </c>
      <c r="T32" s="33"/>
      <c r="U32" s="34"/>
    </row>
    <row r="33" spans="1:21" ht="15.75" x14ac:dyDescent="0.25">
      <c r="A33" s="17">
        <v>33</v>
      </c>
      <c r="B33" s="18"/>
      <c r="C33" s="29"/>
      <c r="D33" s="30"/>
      <c r="E33" s="130" t="s">
        <v>130</v>
      </c>
      <c r="F33" s="130" t="s">
        <v>138</v>
      </c>
      <c r="G33" s="130" t="s">
        <v>53</v>
      </c>
      <c r="H33" s="129" t="s">
        <v>132</v>
      </c>
      <c r="I33" s="131">
        <v>45469</v>
      </c>
      <c r="J33" s="132">
        <v>0.40625</v>
      </c>
      <c r="K33" s="131">
        <v>45469</v>
      </c>
      <c r="L33" s="132">
        <v>0.41319444444444442</v>
      </c>
      <c r="M33" s="133">
        <v>3.0470601512244667E-2</v>
      </c>
      <c r="N33" s="133">
        <v>3.0470601512244668E-3</v>
      </c>
      <c r="O33" s="134">
        <v>54</v>
      </c>
      <c r="P33" s="129">
        <v>10</v>
      </c>
      <c r="Q33" s="129" t="s">
        <v>81</v>
      </c>
      <c r="R33" s="129" t="s">
        <v>65</v>
      </c>
      <c r="S33" s="129" t="s">
        <v>133</v>
      </c>
      <c r="T33" s="33"/>
      <c r="U33" s="34"/>
    </row>
    <row r="34" spans="1:21" ht="15.75" x14ac:dyDescent="0.25">
      <c r="A34" s="17">
        <v>34</v>
      </c>
      <c r="B34" s="18"/>
      <c r="C34" s="29"/>
      <c r="D34" s="30"/>
      <c r="E34" s="130" t="s">
        <v>139</v>
      </c>
      <c r="F34" s="130" t="s">
        <v>138</v>
      </c>
      <c r="G34" s="130" t="s">
        <v>53</v>
      </c>
      <c r="H34" s="129" t="s">
        <v>132</v>
      </c>
      <c r="I34" s="131">
        <v>45470</v>
      </c>
      <c r="J34" s="132">
        <v>0.77222222222222225</v>
      </c>
      <c r="K34" s="131">
        <v>45470</v>
      </c>
      <c r="L34" s="132">
        <v>0.78263888888888888</v>
      </c>
      <c r="M34" s="133">
        <v>4.655230786592935E-2</v>
      </c>
      <c r="N34" s="133">
        <v>3.1034871910619569E-3</v>
      </c>
      <c r="O34" s="134">
        <v>55</v>
      </c>
      <c r="P34" s="129">
        <v>15</v>
      </c>
      <c r="Q34" s="129" t="s">
        <v>81</v>
      </c>
      <c r="R34" s="129" t="s">
        <v>69</v>
      </c>
      <c r="S34" s="129" t="s">
        <v>140</v>
      </c>
      <c r="T34" s="33"/>
      <c r="U34" s="34"/>
    </row>
    <row r="35" spans="1:21" ht="15.75" x14ac:dyDescent="0.25">
      <c r="A35" s="17">
        <v>35</v>
      </c>
      <c r="B35" s="18"/>
      <c r="C35" s="29"/>
      <c r="D35" s="30"/>
      <c r="E35" s="130" t="s">
        <v>139</v>
      </c>
      <c r="F35" s="130" t="s">
        <v>64</v>
      </c>
      <c r="G35" s="130" t="s">
        <v>53</v>
      </c>
      <c r="H35" s="129" t="s">
        <v>132</v>
      </c>
      <c r="I35" s="131">
        <v>45470</v>
      </c>
      <c r="J35" s="132">
        <v>0.77222222222222225</v>
      </c>
      <c r="K35" s="131">
        <v>45470</v>
      </c>
      <c r="L35" s="132">
        <v>0.92569444444444449</v>
      </c>
      <c r="M35" s="133">
        <v>0.2868186434939623</v>
      </c>
      <c r="N35" s="133">
        <v>1.2978219162622729E-3</v>
      </c>
      <c r="O35" s="134">
        <v>23</v>
      </c>
      <c r="P35" s="129">
        <v>221</v>
      </c>
      <c r="Q35" s="129" t="s">
        <v>81</v>
      </c>
      <c r="R35" s="129" t="s">
        <v>69</v>
      </c>
      <c r="S35" s="129" t="s">
        <v>140</v>
      </c>
      <c r="T35" s="33"/>
      <c r="U35" s="34"/>
    </row>
    <row r="36" spans="1:21" ht="15.75" x14ac:dyDescent="0.25">
      <c r="A36" s="17">
        <v>36</v>
      </c>
      <c r="B36" s="18"/>
      <c r="C36" s="29"/>
      <c r="D36" s="30"/>
      <c r="E36" s="130" t="s">
        <v>139</v>
      </c>
      <c r="F36" s="130" t="s">
        <v>64</v>
      </c>
      <c r="G36" s="130" t="s">
        <v>53</v>
      </c>
      <c r="H36" s="129" t="s">
        <v>132</v>
      </c>
      <c r="I36" s="131">
        <v>45470</v>
      </c>
      <c r="J36" s="132">
        <v>0.77222222222222225</v>
      </c>
      <c r="K36" s="131">
        <v>45470</v>
      </c>
      <c r="L36" s="132">
        <v>0.82777777777777772</v>
      </c>
      <c r="M36" s="133">
        <v>9.931159011398262E-2</v>
      </c>
      <c r="N36" s="133">
        <v>1.2413948764247828E-3</v>
      </c>
      <c r="O36" s="134">
        <v>22</v>
      </c>
      <c r="P36" s="129">
        <v>80</v>
      </c>
      <c r="Q36" s="129" t="s">
        <v>81</v>
      </c>
      <c r="R36" s="129" t="s">
        <v>69</v>
      </c>
      <c r="S36" s="129" t="s">
        <v>140</v>
      </c>
      <c r="T36" s="33"/>
      <c r="U36" s="34"/>
    </row>
    <row r="37" spans="1:21" ht="15.75" x14ac:dyDescent="0.25">
      <c r="A37" s="17">
        <v>37</v>
      </c>
      <c r="B37" s="18"/>
      <c r="C37" s="29"/>
      <c r="D37" s="30"/>
      <c r="E37" s="130" t="s">
        <v>139</v>
      </c>
      <c r="F37" s="130" t="s">
        <v>137</v>
      </c>
      <c r="G37" s="130" t="s">
        <v>53</v>
      </c>
      <c r="H37" s="129" t="s">
        <v>132</v>
      </c>
      <c r="I37" s="131">
        <v>45470</v>
      </c>
      <c r="J37" s="132">
        <v>0.77222222222222225</v>
      </c>
      <c r="K37" s="131">
        <v>45470</v>
      </c>
      <c r="L37" s="132">
        <v>0.84722222222222221</v>
      </c>
      <c r="M37" s="133">
        <v>1.279765263514276</v>
      </c>
      <c r="N37" s="133">
        <v>1.1849678365872926E-2</v>
      </c>
      <c r="O37" s="134">
        <v>210</v>
      </c>
      <c r="P37" s="129">
        <v>108</v>
      </c>
      <c r="Q37" s="129" t="s">
        <v>81</v>
      </c>
      <c r="R37" s="129" t="s">
        <v>69</v>
      </c>
      <c r="S37" s="129" t="s">
        <v>140</v>
      </c>
      <c r="T37" s="33"/>
      <c r="U37" s="34"/>
    </row>
    <row r="38" spans="1:21" ht="15.75" x14ac:dyDescent="0.25">
      <c r="A38" s="17">
        <v>38</v>
      </c>
      <c r="B38" s="18"/>
      <c r="C38" s="29"/>
      <c r="D38" s="30"/>
      <c r="E38" s="130" t="s">
        <v>139</v>
      </c>
      <c r="F38" s="130" t="s">
        <v>134</v>
      </c>
      <c r="G38" s="130" t="s">
        <v>53</v>
      </c>
      <c r="H38" s="129" t="s">
        <v>132</v>
      </c>
      <c r="I38" s="131">
        <v>45470</v>
      </c>
      <c r="J38" s="132">
        <v>0.77222222222222225</v>
      </c>
      <c r="K38" s="131">
        <v>45470</v>
      </c>
      <c r="L38" s="132">
        <v>0.87083333333333335</v>
      </c>
      <c r="M38" s="133">
        <v>1.394199300304706</v>
      </c>
      <c r="N38" s="133">
        <v>9.8183049317232818E-3</v>
      </c>
      <c r="O38" s="134">
        <v>174</v>
      </c>
      <c r="P38" s="129">
        <v>142</v>
      </c>
      <c r="Q38" s="129" t="s">
        <v>81</v>
      </c>
      <c r="R38" s="129" t="s">
        <v>69</v>
      </c>
      <c r="S38" s="129" t="s">
        <v>140</v>
      </c>
      <c r="T38" s="33"/>
      <c r="U38" s="34"/>
    </row>
    <row r="39" spans="1:21" ht="15.75" x14ac:dyDescent="0.25">
      <c r="A39" s="17">
        <v>39</v>
      </c>
      <c r="B39" s="18"/>
      <c r="C39" s="29"/>
      <c r="D39" s="30"/>
      <c r="E39" s="130" t="s">
        <v>139</v>
      </c>
      <c r="F39" s="130" t="s">
        <v>64</v>
      </c>
      <c r="G39" s="130" t="s">
        <v>53</v>
      </c>
      <c r="H39" s="129" t="s">
        <v>132</v>
      </c>
      <c r="I39" s="131">
        <v>45470</v>
      </c>
      <c r="J39" s="132">
        <v>0.84513888888888888</v>
      </c>
      <c r="K39" s="131">
        <v>45470</v>
      </c>
      <c r="L39" s="132">
        <v>0.84652777777777777</v>
      </c>
      <c r="M39" s="133">
        <v>2.4827897528495657E-3</v>
      </c>
      <c r="N39" s="133">
        <v>1.2413948764247828E-3</v>
      </c>
      <c r="O39" s="134">
        <v>22</v>
      </c>
      <c r="P39" s="129">
        <v>2</v>
      </c>
      <c r="Q39" s="129" t="s">
        <v>81</v>
      </c>
      <c r="R39" s="129" t="s">
        <v>69</v>
      </c>
      <c r="S39" s="129" t="s">
        <v>140</v>
      </c>
      <c r="T39" s="33"/>
      <c r="U39" s="34"/>
    </row>
    <row r="40" spans="1:21" ht="15.75" x14ac:dyDescent="0.25">
      <c r="A40" s="17">
        <v>40</v>
      </c>
      <c r="B40" s="18"/>
      <c r="C40" s="29"/>
      <c r="D40" s="30"/>
      <c r="E40" s="130" t="s">
        <v>141</v>
      </c>
      <c r="F40" s="130" t="s">
        <v>142</v>
      </c>
      <c r="G40" s="130" t="s">
        <v>53</v>
      </c>
      <c r="H40" s="129" t="s">
        <v>115</v>
      </c>
      <c r="I40" s="131">
        <v>45474</v>
      </c>
      <c r="J40" s="132">
        <v>0.34375</v>
      </c>
      <c r="K40" s="131">
        <v>45477</v>
      </c>
      <c r="L40" s="132">
        <v>0.40277777777777779</v>
      </c>
      <c r="M40" s="133">
        <v>0.74568333145243204</v>
      </c>
      <c r="N40" s="133">
        <v>1.6928111951247036E-4</v>
      </c>
      <c r="O40" s="134">
        <v>3</v>
      </c>
      <c r="P40" s="129">
        <v>4405</v>
      </c>
      <c r="Q40" s="129" t="s">
        <v>81</v>
      </c>
      <c r="R40" s="129" t="s">
        <v>68</v>
      </c>
      <c r="S40" s="129" t="s">
        <v>143</v>
      </c>
      <c r="T40" s="33"/>
      <c r="U40" s="34"/>
    </row>
    <row r="41" spans="1:21" ht="15.75" x14ac:dyDescent="0.25">
      <c r="A41" s="17">
        <v>41</v>
      </c>
      <c r="B41" s="18"/>
      <c r="C41" s="29"/>
      <c r="D41" s="30"/>
      <c r="E41" s="130" t="s">
        <v>141</v>
      </c>
      <c r="F41" s="130" t="s">
        <v>142</v>
      </c>
      <c r="G41" s="130" t="s">
        <v>53</v>
      </c>
      <c r="H41" s="129" t="s">
        <v>115</v>
      </c>
      <c r="I41" s="131">
        <v>45477</v>
      </c>
      <c r="J41" s="132">
        <v>0.3215277777777778</v>
      </c>
      <c r="K41" s="131">
        <v>45477</v>
      </c>
      <c r="L41" s="132">
        <v>0.40277777777777779</v>
      </c>
      <c r="M41" s="133">
        <v>1.9805890982959033E-2</v>
      </c>
      <c r="N41" s="133">
        <v>1.6928111951247036E-4</v>
      </c>
      <c r="O41" s="134">
        <v>3</v>
      </c>
      <c r="P41" s="129">
        <v>117</v>
      </c>
      <c r="Q41" s="129" t="s">
        <v>81</v>
      </c>
      <c r="R41" s="129" t="s">
        <v>68</v>
      </c>
      <c r="S41" s="129" t="s">
        <v>143</v>
      </c>
      <c r="T41" s="33"/>
      <c r="U41" s="34"/>
    </row>
    <row r="42" spans="1:21" ht="15.75" x14ac:dyDescent="0.25">
      <c r="A42" s="17">
        <v>42</v>
      </c>
      <c r="B42" s="18"/>
      <c r="C42" s="29"/>
      <c r="D42" s="30"/>
      <c r="E42" s="130" t="s">
        <v>144</v>
      </c>
      <c r="F42" s="130" t="s">
        <v>145</v>
      </c>
      <c r="G42" s="130" t="s">
        <v>53</v>
      </c>
      <c r="H42" s="129" t="s">
        <v>126</v>
      </c>
      <c r="I42" s="131">
        <v>45477</v>
      </c>
      <c r="J42" s="132">
        <v>0.3888888888888889</v>
      </c>
      <c r="K42" s="131">
        <v>45477</v>
      </c>
      <c r="L42" s="132">
        <v>0.55694444444444446</v>
      </c>
      <c r="M42" s="133">
        <v>4.0966030922017831E-2</v>
      </c>
      <c r="N42" s="133">
        <v>1.6928111951247036E-4</v>
      </c>
      <c r="O42" s="134">
        <v>3</v>
      </c>
      <c r="P42" s="129">
        <v>242</v>
      </c>
      <c r="Q42" s="129" t="s">
        <v>81</v>
      </c>
      <c r="R42" s="129" t="s">
        <v>69</v>
      </c>
      <c r="S42" s="129" t="s">
        <v>146</v>
      </c>
      <c r="T42" s="33"/>
      <c r="U42" s="34"/>
    </row>
    <row r="43" spans="1:21" ht="15.75" x14ac:dyDescent="0.25">
      <c r="A43" s="17">
        <v>43</v>
      </c>
      <c r="B43" s="18"/>
      <c r="C43" s="29"/>
      <c r="D43" s="30"/>
      <c r="E43" s="130" t="s">
        <v>144</v>
      </c>
      <c r="F43" s="130" t="s">
        <v>147</v>
      </c>
      <c r="G43" s="130" t="s">
        <v>53</v>
      </c>
      <c r="H43" s="129" t="s">
        <v>126</v>
      </c>
      <c r="I43" s="131">
        <v>45477</v>
      </c>
      <c r="J43" s="132">
        <v>0.52708333333333335</v>
      </c>
      <c r="K43" s="131">
        <v>45477</v>
      </c>
      <c r="L43" s="132">
        <v>0.53333333333333333</v>
      </c>
      <c r="M43" s="133">
        <v>2.691569800248279E-2</v>
      </c>
      <c r="N43" s="133">
        <v>2.9906331113869768E-3</v>
      </c>
      <c r="O43" s="134">
        <v>53</v>
      </c>
      <c r="P43" s="129">
        <v>9</v>
      </c>
      <c r="Q43" s="129" t="s">
        <v>81</v>
      </c>
      <c r="R43" s="129" t="s">
        <v>69</v>
      </c>
      <c r="S43" s="129" t="s">
        <v>146</v>
      </c>
      <c r="T43" s="33"/>
      <c r="U43" s="34"/>
    </row>
    <row r="44" spans="1:21" ht="15.75" x14ac:dyDescent="0.25">
      <c r="A44" s="17">
        <v>44</v>
      </c>
      <c r="B44" s="18"/>
      <c r="C44" s="29"/>
      <c r="D44" s="30"/>
      <c r="E44" s="130" t="s">
        <v>148</v>
      </c>
      <c r="F44" s="130" t="s">
        <v>149</v>
      </c>
      <c r="G44" s="130" t="s">
        <v>53</v>
      </c>
      <c r="H44" s="129" t="s">
        <v>150</v>
      </c>
      <c r="I44" s="131">
        <v>45482</v>
      </c>
      <c r="J44" s="132">
        <v>0.34166666666666667</v>
      </c>
      <c r="K44" s="131">
        <v>45482</v>
      </c>
      <c r="L44" s="132">
        <v>0.46527777777777779</v>
      </c>
      <c r="M44" s="133">
        <v>0.50220065455366214</v>
      </c>
      <c r="N44" s="133">
        <v>2.8213519918745063E-3</v>
      </c>
      <c r="O44" s="134">
        <v>50</v>
      </c>
      <c r="P44" s="129">
        <v>178</v>
      </c>
      <c r="Q44" s="129" t="s">
        <v>19</v>
      </c>
      <c r="R44" s="129" t="s">
        <v>20</v>
      </c>
      <c r="S44" s="129" t="s">
        <v>151</v>
      </c>
      <c r="T44" s="33"/>
      <c r="U44" s="34"/>
    </row>
    <row r="45" spans="1:21" ht="15.75" x14ac:dyDescent="0.25">
      <c r="A45" s="17">
        <v>45</v>
      </c>
      <c r="B45" s="18"/>
      <c r="C45" s="29"/>
      <c r="D45" s="30"/>
      <c r="E45" s="130" t="s">
        <v>152</v>
      </c>
      <c r="F45" s="130" t="s">
        <v>153</v>
      </c>
      <c r="G45" s="130" t="s">
        <v>53</v>
      </c>
      <c r="H45" s="129" t="s">
        <v>154</v>
      </c>
      <c r="I45" s="131">
        <v>45482</v>
      </c>
      <c r="J45" s="132">
        <v>0.34861111111111109</v>
      </c>
      <c r="K45" s="131">
        <v>45482</v>
      </c>
      <c r="L45" s="132">
        <v>0.61875000000000002</v>
      </c>
      <c r="M45" s="133">
        <v>2.4145130346462023</v>
      </c>
      <c r="N45" s="133">
        <v>6.2069743821239138E-3</v>
      </c>
      <c r="O45" s="134">
        <v>110</v>
      </c>
      <c r="P45" s="129">
        <v>389</v>
      </c>
      <c r="Q45" s="129" t="s">
        <v>19</v>
      </c>
      <c r="R45" s="129" t="s">
        <v>20</v>
      </c>
      <c r="S45" s="129" t="s">
        <v>151</v>
      </c>
      <c r="T45" s="33"/>
      <c r="U45" s="34"/>
    </row>
    <row r="46" spans="1:21" ht="15.75" x14ac:dyDescent="0.25">
      <c r="A46" s="17">
        <v>46</v>
      </c>
      <c r="B46" s="18"/>
      <c r="C46" s="29"/>
      <c r="D46" s="30"/>
      <c r="E46" s="130" t="s">
        <v>148</v>
      </c>
      <c r="F46" s="130" t="s">
        <v>155</v>
      </c>
      <c r="G46" s="130" t="s">
        <v>53</v>
      </c>
      <c r="H46" s="129" t="s">
        <v>150</v>
      </c>
      <c r="I46" s="131">
        <v>45482</v>
      </c>
      <c r="J46" s="132">
        <v>0.3527777777777778</v>
      </c>
      <c r="K46" s="131">
        <v>45482</v>
      </c>
      <c r="L46" s="132">
        <v>0.46875</v>
      </c>
      <c r="M46" s="133">
        <v>9.4233156528608503E-3</v>
      </c>
      <c r="N46" s="133">
        <v>5.6427039837490125E-5</v>
      </c>
      <c r="O46" s="134">
        <v>1</v>
      </c>
      <c r="P46" s="129">
        <v>167</v>
      </c>
      <c r="Q46" s="129" t="s">
        <v>19</v>
      </c>
      <c r="R46" s="129" t="s">
        <v>20</v>
      </c>
      <c r="S46" s="129" t="s">
        <v>151</v>
      </c>
      <c r="T46" s="33"/>
      <c r="U46" s="34"/>
    </row>
    <row r="47" spans="1:21" ht="15.75" x14ac:dyDescent="0.25">
      <c r="A47" s="17">
        <v>47</v>
      </c>
      <c r="B47" s="18"/>
      <c r="C47" s="29"/>
      <c r="D47" s="30"/>
      <c r="E47" s="130" t="s">
        <v>156</v>
      </c>
      <c r="F47" s="130" t="s">
        <v>59</v>
      </c>
      <c r="G47" s="130" t="s">
        <v>53</v>
      </c>
      <c r="H47" s="129" t="s">
        <v>115</v>
      </c>
      <c r="I47" s="131">
        <v>45524</v>
      </c>
      <c r="J47" s="132">
        <v>0.43541666666666667</v>
      </c>
      <c r="K47" s="131">
        <v>45524</v>
      </c>
      <c r="L47" s="132">
        <v>0.4597222222222222</v>
      </c>
      <c r="M47" s="133">
        <v>0.3851145468908701</v>
      </c>
      <c r="N47" s="133">
        <v>1.1003272768310575E-2</v>
      </c>
      <c r="O47" s="134">
        <v>195</v>
      </c>
      <c r="P47" s="129">
        <v>35</v>
      </c>
      <c r="Q47" s="129" t="s">
        <v>81</v>
      </c>
      <c r="R47" s="129" t="s">
        <v>71</v>
      </c>
      <c r="S47" s="129" t="s">
        <v>157</v>
      </c>
      <c r="T47" s="33"/>
      <c r="U47" s="34"/>
    </row>
    <row r="48" spans="1:21" ht="15.75" x14ac:dyDescent="0.25">
      <c r="A48" s="17">
        <v>48</v>
      </c>
      <c r="B48" s="18"/>
      <c r="C48" s="29"/>
      <c r="D48" s="30"/>
      <c r="E48" s="130" t="s">
        <v>156</v>
      </c>
      <c r="F48" s="130" t="s">
        <v>158</v>
      </c>
      <c r="G48" s="130" t="s">
        <v>53</v>
      </c>
      <c r="H48" s="129" t="s">
        <v>115</v>
      </c>
      <c r="I48" s="131">
        <v>45524</v>
      </c>
      <c r="J48" s="132">
        <v>0.43541666666666667</v>
      </c>
      <c r="K48" s="131">
        <v>45524</v>
      </c>
      <c r="L48" s="132">
        <v>0.6381944444444444</v>
      </c>
      <c r="M48" s="133">
        <v>0.2141970432231125</v>
      </c>
      <c r="N48" s="133">
        <v>7.3355151788737159E-4</v>
      </c>
      <c r="O48" s="134">
        <v>13</v>
      </c>
      <c r="P48" s="129">
        <v>292</v>
      </c>
      <c r="Q48" s="129" t="s">
        <v>81</v>
      </c>
      <c r="R48" s="129" t="s">
        <v>71</v>
      </c>
      <c r="S48" s="129" t="s">
        <v>157</v>
      </c>
      <c r="T48" s="33"/>
      <c r="U48" s="34"/>
    </row>
    <row r="49" spans="1:20" ht="15.75" x14ac:dyDescent="0.25">
      <c r="A49" s="17">
        <v>49</v>
      </c>
      <c r="B49" s="18"/>
      <c r="C49" s="29"/>
      <c r="D49" s="30"/>
      <c r="E49" s="31" t="s">
        <v>159</v>
      </c>
      <c r="F49" s="31" t="s">
        <v>160</v>
      </c>
      <c r="G49" s="31" t="s">
        <v>53</v>
      </c>
      <c r="H49" s="31" t="s">
        <v>121</v>
      </c>
      <c r="I49" s="113">
        <v>45530</v>
      </c>
      <c r="J49" s="106">
        <v>0.8569444444444444</v>
      </c>
      <c r="K49" s="113">
        <v>45531</v>
      </c>
      <c r="L49" s="106">
        <v>0.21180555555555555</v>
      </c>
      <c r="M49" s="120">
        <v>8.6502652070872363E-2</v>
      </c>
      <c r="N49" s="120">
        <v>1.6928111951247036E-4</v>
      </c>
      <c r="O49" s="32">
        <v>3</v>
      </c>
      <c r="P49" s="32">
        <v>511</v>
      </c>
      <c r="Q49" s="31" t="s">
        <v>19</v>
      </c>
      <c r="R49" s="31" t="s">
        <v>20</v>
      </c>
      <c r="S49" s="31" t="s">
        <v>161</v>
      </c>
      <c r="T49" s="35"/>
    </row>
    <row r="50" spans="1:20" ht="15.75" x14ac:dyDescent="0.25">
      <c r="A50" s="17">
        <v>50</v>
      </c>
      <c r="B50" s="18"/>
      <c r="C50" s="29"/>
      <c r="D50" s="30"/>
      <c r="E50" s="31" t="s">
        <v>159</v>
      </c>
      <c r="F50" s="31" t="s">
        <v>162</v>
      </c>
      <c r="G50" s="31" t="s">
        <v>53</v>
      </c>
      <c r="H50" s="31" t="s">
        <v>121</v>
      </c>
      <c r="I50" s="113">
        <v>45530</v>
      </c>
      <c r="J50" s="106">
        <v>0.8569444444444444</v>
      </c>
      <c r="K50" s="113">
        <v>45530</v>
      </c>
      <c r="L50" s="106">
        <v>0.94027777777777777</v>
      </c>
      <c r="M50" s="120">
        <v>0.27084979121995262</v>
      </c>
      <c r="N50" s="120">
        <v>2.2570815934996051E-3</v>
      </c>
      <c r="O50" s="32">
        <v>40</v>
      </c>
      <c r="P50" s="32">
        <v>120</v>
      </c>
      <c r="Q50" s="31" t="s">
        <v>19</v>
      </c>
      <c r="R50" s="31" t="s">
        <v>20</v>
      </c>
      <c r="S50" s="31" t="s">
        <v>161</v>
      </c>
      <c r="T50" s="35"/>
    </row>
    <row r="51" spans="1:20" ht="15.75" x14ac:dyDescent="0.25">
      <c r="A51" s="17">
        <v>51</v>
      </c>
      <c r="B51" s="18"/>
      <c r="C51" s="29"/>
      <c r="D51" s="30"/>
      <c r="E51" s="31" t="s">
        <v>163</v>
      </c>
      <c r="F51" s="31" t="s">
        <v>164</v>
      </c>
      <c r="G51" s="31" t="s">
        <v>53</v>
      </c>
      <c r="H51" s="31" t="s">
        <v>115</v>
      </c>
      <c r="I51" s="113">
        <v>45536</v>
      </c>
      <c r="J51" s="106">
        <v>0.35486111111111113</v>
      </c>
      <c r="K51" s="113">
        <v>45536</v>
      </c>
      <c r="L51" s="106">
        <v>0.42291666666666666</v>
      </c>
      <c r="M51" s="120">
        <v>9.4007448369258548E-2</v>
      </c>
      <c r="N51" s="120">
        <v>9.5925967723733214E-4</v>
      </c>
      <c r="O51" s="32">
        <v>17</v>
      </c>
      <c r="P51" s="32">
        <v>98</v>
      </c>
      <c r="Q51" s="31" t="s">
        <v>19</v>
      </c>
      <c r="R51" s="31" t="s">
        <v>20</v>
      </c>
      <c r="S51" s="31" t="s">
        <v>165</v>
      </c>
      <c r="T51" s="35"/>
    </row>
    <row r="52" spans="1:20" ht="15.75" x14ac:dyDescent="0.25">
      <c r="A52" s="17">
        <v>52</v>
      </c>
      <c r="B52" s="18"/>
      <c r="C52" s="29"/>
      <c r="D52" s="30"/>
      <c r="E52" s="31" t="s">
        <v>163</v>
      </c>
      <c r="F52" s="31" t="s">
        <v>166</v>
      </c>
      <c r="G52" s="31" t="s">
        <v>53</v>
      </c>
      <c r="H52" s="31" t="s">
        <v>115</v>
      </c>
      <c r="I52" s="113">
        <v>45536</v>
      </c>
      <c r="J52" s="106">
        <v>0.3576388888888889</v>
      </c>
      <c r="K52" s="113">
        <v>45536</v>
      </c>
      <c r="L52" s="106">
        <v>0.42638888888888887</v>
      </c>
      <c r="M52" s="120">
        <v>5.5862769439115223E-2</v>
      </c>
      <c r="N52" s="120">
        <v>5.6427039837490128E-4</v>
      </c>
      <c r="O52" s="32">
        <v>10</v>
      </c>
      <c r="P52" s="32">
        <v>99</v>
      </c>
      <c r="Q52" s="31" t="s">
        <v>19</v>
      </c>
      <c r="R52" s="31" t="s">
        <v>20</v>
      </c>
      <c r="S52" s="31" t="s">
        <v>165</v>
      </c>
      <c r="T52" s="35"/>
    </row>
    <row r="53" spans="1:20" ht="15.75" x14ac:dyDescent="0.25">
      <c r="A53" s="17">
        <v>53</v>
      </c>
      <c r="B53" s="18"/>
      <c r="C53" s="29"/>
      <c r="D53" s="30"/>
      <c r="E53" s="31" t="s">
        <v>167</v>
      </c>
      <c r="F53" s="31" t="s">
        <v>66</v>
      </c>
      <c r="G53" s="31" t="s">
        <v>53</v>
      </c>
      <c r="H53" s="31" t="s">
        <v>168</v>
      </c>
      <c r="I53" s="113">
        <v>45538</v>
      </c>
      <c r="J53" s="106">
        <v>0.625</v>
      </c>
      <c r="K53" s="113">
        <v>45538</v>
      </c>
      <c r="L53" s="106">
        <v>0.7895833333333333</v>
      </c>
      <c r="M53" s="120">
        <v>1.337320844148516E-2</v>
      </c>
      <c r="N53" s="120">
        <v>5.6427039837490125E-5</v>
      </c>
      <c r="O53" s="32">
        <v>1</v>
      </c>
      <c r="P53" s="32">
        <v>237</v>
      </c>
      <c r="Q53" s="31" t="s">
        <v>19</v>
      </c>
      <c r="R53" s="31" t="s">
        <v>20</v>
      </c>
      <c r="S53" s="31" t="s">
        <v>169</v>
      </c>
      <c r="T53" s="35"/>
    </row>
    <row r="54" spans="1:20" ht="15.75" x14ac:dyDescent="0.25">
      <c r="A54" s="17">
        <v>54</v>
      </c>
      <c r="B54" s="18"/>
      <c r="C54" s="29"/>
      <c r="D54" s="30"/>
      <c r="E54" s="31" t="s">
        <v>167</v>
      </c>
      <c r="F54" s="31" t="s">
        <v>170</v>
      </c>
      <c r="G54" s="31" t="s">
        <v>53</v>
      </c>
      <c r="H54" s="31" t="s">
        <v>168</v>
      </c>
      <c r="I54" s="113">
        <v>45538</v>
      </c>
      <c r="J54" s="106">
        <v>0.62708333333333333</v>
      </c>
      <c r="K54" s="113">
        <v>45538</v>
      </c>
      <c r="L54" s="106">
        <v>0.7895833333333333</v>
      </c>
      <c r="M54" s="120">
        <v>2.6407854643945378E-2</v>
      </c>
      <c r="N54" s="120">
        <v>1.1285407967498025E-4</v>
      </c>
      <c r="O54" s="32">
        <v>2</v>
      </c>
      <c r="P54" s="32">
        <v>234</v>
      </c>
      <c r="Q54" s="31" t="s">
        <v>19</v>
      </c>
      <c r="R54" s="31" t="s">
        <v>20</v>
      </c>
      <c r="S54" s="31" t="s">
        <v>169</v>
      </c>
      <c r="T54" s="35"/>
    </row>
    <row r="55" spans="1:20" ht="15.75" x14ac:dyDescent="0.25">
      <c r="A55" s="17">
        <v>55</v>
      </c>
      <c r="B55" s="18"/>
      <c r="C55" s="29"/>
      <c r="D55" s="30"/>
      <c r="E55" s="31" t="s">
        <v>171</v>
      </c>
      <c r="F55" s="31" t="s">
        <v>172</v>
      </c>
      <c r="G55" s="31" t="s">
        <v>53</v>
      </c>
      <c r="H55" s="31" t="s">
        <v>132</v>
      </c>
      <c r="I55" s="113">
        <v>45542</v>
      </c>
      <c r="J55" s="106">
        <v>0.47986111111111113</v>
      </c>
      <c r="K55" s="113">
        <v>45542</v>
      </c>
      <c r="L55" s="106">
        <v>0.50624999999999998</v>
      </c>
      <c r="M55" s="120">
        <v>3.8596095248843248E-2</v>
      </c>
      <c r="N55" s="120">
        <v>1.0156867170748223E-3</v>
      </c>
      <c r="O55" s="32">
        <v>18</v>
      </c>
      <c r="P55" s="32">
        <v>38</v>
      </c>
      <c r="Q55" s="31" t="s">
        <v>81</v>
      </c>
      <c r="R55" s="31" t="s">
        <v>69</v>
      </c>
      <c r="S55" s="31" t="s">
        <v>173</v>
      </c>
      <c r="T55" s="35"/>
    </row>
    <row r="56" spans="1:20" ht="15.75" x14ac:dyDescent="0.25">
      <c r="A56" s="17">
        <v>56</v>
      </c>
      <c r="B56" s="18"/>
      <c r="C56" s="29"/>
      <c r="D56" s="30"/>
      <c r="E56" s="31" t="s">
        <v>174</v>
      </c>
      <c r="F56" s="31" t="s">
        <v>175</v>
      </c>
      <c r="G56" s="31" t="s">
        <v>53</v>
      </c>
      <c r="H56" s="31" t="s">
        <v>109</v>
      </c>
      <c r="I56" s="113">
        <v>45545</v>
      </c>
      <c r="J56" s="106">
        <v>0.93958333333333333</v>
      </c>
      <c r="K56" s="113">
        <v>45546</v>
      </c>
      <c r="L56" s="106">
        <v>6.5972222222222224E-2</v>
      </c>
      <c r="M56" s="120">
        <v>0.80103825753300983</v>
      </c>
      <c r="N56" s="120">
        <v>4.4013091073242302E-3</v>
      </c>
      <c r="O56" s="32">
        <v>78</v>
      </c>
      <c r="P56" s="32">
        <v>182</v>
      </c>
      <c r="Q56" s="31" t="s">
        <v>19</v>
      </c>
      <c r="R56" s="31" t="s">
        <v>20</v>
      </c>
      <c r="S56" s="31" t="s">
        <v>176</v>
      </c>
      <c r="T56" s="35"/>
    </row>
    <row r="57" spans="1:20" ht="15.75" x14ac:dyDescent="0.25">
      <c r="A57" s="17">
        <v>57</v>
      </c>
      <c r="B57" s="18"/>
      <c r="C57" s="29"/>
      <c r="D57" s="30"/>
      <c r="E57" s="31" t="s">
        <v>177</v>
      </c>
      <c r="F57" s="31" t="s">
        <v>178</v>
      </c>
      <c r="G57" s="31" t="s">
        <v>53</v>
      </c>
      <c r="H57" s="31" t="s">
        <v>121</v>
      </c>
      <c r="I57" s="113">
        <v>45548</v>
      </c>
      <c r="J57" s="106">
        <v>0.56666666666666665</v>
      </c>
      <c r="K57" s="113">
        <v>45548</v>
      </c>
      <c r="L57" s="106">
        <v>0.57847222222222228</v>
      </c>
      <c r="M57" s="120">
        <v>0.10551856449610654</v>
      </c>
      <c r="N57" s="120">
        <v>6.2069743821239138E-3</v>
      </c>
      <c r="O57" s="32">
        <v>110</v>
      </c>
      <c r="P57" s="32">
        <v>17</v>
      </c>
      <c r="Q57" s="31" t="s">
        <v>81</v>
      </c>
      <c r="R57" s="31" t="s">
        <v>68</v>
      </c>
      <c r="S57" s="31" t="s">
        <v>179</v>
      </c>
      <c r="T57" s="35"/>
    </row>
    <row r="58" spans="1:20" ht="15.75" x14ac:dyDescent="0.25">
      <c r="A58" s="17">
        <v>58</v>
      </c>
      <c r="B58" s="18"/>
      <c r="C58" s="29"/>
      <c r="D58" s="30"/>
      <c r="E58" s="130" t="s">
        <v>180</v>
      </c>
      <c r="F58" s="130" t="s">
        <v>57</v>
      </c>
      <c r="G58" s="130" t="s">
        <v>53</v>
      </c>
      <c r="H58" s="129" t="s">
        <v>105</v>
      </c>
      <c r="I58" s="131">
        <v>45549</v>
      </c>
      <c r="J58" s="132">
        <v>0.33333333333333331</v>
      </c>
      <c r="K58" s="131">
        <v>45549</v>
      </c>
      <c r="L58" s="132">
        <v>0.53055555555555556</v>
      </c>
      <c r="M58" s="133">
        <v>1.6025279313847195E-2</v>
      </c>
      <c r="N58" s="133">
        <v>5.6427039837490125E-5</v>
      </c>
      <c r="O58" s="134">
        <v>1</v>
      </c>
      <c r="P58" s="129">
        <v>284</v>
      </c>
      <c r="Q58" s="129" t="s">
        <v>81</v>
      </c>
      <c r="R58" s="129" t="s">
        <v>68</v>
      </c>
      <c r="S58" s="129" t="s">
        <v>181</v>
      </c>
      <c r="T58" s="35"/>
    </row>
    <row r="59" spans="1:20" ht="15.75" x14ac:dyDescent="0.25">
      <c r="A59" s="17">
        <v>59</v>
      </c>
      <c r="B59" s="18"/>
      <c r="C59" s="29"/>
      <c r="D59" s="30"/>
      <c r="E59" s="130" t="s">
        <v>182</v>
      </c>
      <c r="F59" s="130" t="s">
        <v>183</v>
      </c>
      <c r="G59" s="130" t="s">
        <v>53</v>
      </c>
      <c r="H59" s="129" t="s">
        <v>168</v>
      </c>
      <c r="I59" s="131">
        <v>45550</v>
      </c>
      <c r="J59" s="132">
        <v>0.34305555555555556</v>
      </c>
      <c r="K59" s="131">
        <v>45550</v>
      </c>
      <c r="L59" s="132">
        <v>0.50277777777777777</v>
      </c>
      <c r="M59" s="133">
        <v>0.10382575330098183</v>
      </c>
      <c r="N59" s="133">
        <v>4.51416318699921E-4</v>
      </c>
      <c r="O59" s="134">
        <v>8</v>
      </c>
      <c r="P59" s="129">
        <v>230</v>
      </c>
      <c r="Q59" s="129" t="s">
        <v>19</v>
      </c>
      <c r="R59" s="129" t="s">
        <v>20</v>
      </c>
      <c r="S59" s="129" t="s">
        <v>169</v>
      </c>
      <c r="T59" s="35"/>
    </row>
    <row r="60" spans="1:20" ht="15.75" x14ac:dyDescent="0.25">
      <c r="A60" s="17">
        <v>60</v>
      </c>
      <c r="B60" s="18"/>
      <c r="C60" s="29"/>
      <c r="D60" s="30"/>
      <c r="E60" s="130" t="s">
        <v>184</v>
      </c>
      <c r="F60" s="130" t="s">
        <v>55</v>
      </c>
      <c r="G60" s="130" t="s">
        <v>53</v>
      </c>
      <c r="H60" s="129" t="s">
        <v>92</v>
      </c>
      <c r="I60" s="131">
        <v>45560</v>
      </c>
      <c r="J60" s="132">
        <v>0.75</v>
      </c>
      <c r="K60" s="131">
        <v>45560</v>
      </c>
      <c r="L60" s="132">
        <v>0.81666666666666665</v>
      </c>
      <c r="M60" s="133">
        <v>2.708497912199526E-2</v>
      </c>
      <c r="N60" s="133">
        <v>2.8213519918745064E-4</v>
      </c>
      <c r="O60" s="134">
        <v>5</v>
      </c>
      <c r="P60" s="129">
        <v>96</v>
      </c>
      <c r="Q60" s="129" t="s">
        <v>81</v>
      </c>
      <c r="R60" s="129" t="s">
        <v>68</v>
      </c>
      <c r="S60" s="129" t="s">
        <v>185</v>
      </c>
      <c r="T60" s="35"/>
    </row>
    <row r="61" spans="1:20" ht="15.75" x14ac:dyDescent="0.25">
      <c r="A61" s="17">
        <v>61</v>
      </c>
      <c r="B61" s="18"/>
      <c r="C61" s="29"/>
      <c r="D61" s="30"/>
      <c r="E61" s="130" t="s">
        <v>186</v>
      </c>
      <c r="F61" s="130" t="s">
        <v>187</v>
      </c>
      <c r="G61" s="130" t="s">
        <v>53</v>
      </c>
      <c r="H61" s="129" t="s">
        <v>76</v>
      </c>
      <c r="I61" s="131">
        <v>45564</v>
      </c>
      <c r="J61" s="132">
        <v>0.25</v>
      </c>
      <c r="K61" s="131">
        <v>45564</v>
      </c>
      <c r="L61" s="132">
        <v>0.3527777777777778</v>
      </c>
      <c r="M61" s="133">
        <v>1.6702403791897077E-2</v>
      </c>
      <c r="N61" s="133">
        <v>1.1285407967498025E-4</v>
      </c>
      <c r="O61" s="134">
        <v>2</v>
      </c>
      <c r="P61" s="129">
        <v>148</v>
      </c>
      <c r="Q61" s="129" t="s">
        <v>19</v>
      </c>
      <c r="R61" s="129" t="s">
        <v>20</v>
      </c>
      <c r="S61" s="129" t="s">
        <v>188</v>
      </c>
      <c r="T61" s="35"/>
    </row>
    <row r="62" spans="1:20" ht="15.75" x14ac:dyDescent="0.25">
      <c r="A62" s="17">
        <v>62</v>
      </c>
      <c r="B62" s="18"/>
      <c r="C62" s="29"/>
      <c r="D62" s="30"/>
      <c r="E62" s="130" t="s">
        <v>189</v>
      </c>
      <c r="F62" s="130" t="s">
        <v>178</v>
      </c>
      <c r="G62" s="130" t="s">
        <v>53</v>
      </c>
      <c r="H62" s="129" t="s">
        <v>121</v>
      </c>
      <c r="I62" s="131">
        <v>45567</v>
      </c>
      <c r="J62" s="132">
        <v>0.37847222222222221</v>
      </c>
      <c r="K62" s="131">
        <v>45567</v>
      </c>
      <c r="L62" s="132">
        <v>0.64166666666666672</v>
      </c>
      <c r="M62" s="133">
        <v>2.3524432908249633</v>
      </c>
      <c r="N62" s="133">
        <v>6.2069743821239138E-3</v>
      </c>
      <c r="O62" s="134">
        <v>110</v>
      </c>
      <c r="P62" s="129">
        <v>379</v>
      </c>
      <c r="Q62" s="129" t="s">
        <v>19</v>
      </c>
      <c r="R62" s="129" t="s">
        <v>20</v>
      </c>
      <c r="S62" s="129" t="s">
        <v>190</v>
      </c>
      <c r="T62" s="35"/>
    </row>
    <row r="63" spans="1:20" ht="15.75" x14ac:dyDescent="0.25">
      <c r="A63" s="17">
        <v>63</v>
      </c>
      <c r="B63" s="18"/>
      <c r="C63" s="29"/>
      <c r="D63" s="30"/>
      <c r="E63" s="130" t="s">
        <v>191</v>
      </c>
      <c r="F63" s="130" t="s">
        <v>192</v>
      </c>
      <c r="G63" s="130" t="s">
        <v>53</v>
      </c>
      <c r="H63" s="129" t="s">
        <v>88</v>
      </c>
      <c r="I63" s="131">
        <v>45573</v>
      </c>
      <c r="J63" s="132">
        <v>0.33958333333333335</v>
      </c>
      <c r="K63" s="131">
        <v>45573</v>
      </c>
      <c r="L63" s="132">
        <v>0.64583333333333337</v>
      </c>
      <c r="M63" s="133">
        <v>2.4884324568333144E-2</v>
      </c>
      <c r="N63" s="133">
        <v>5.6427039837490125E-5</v>
      </c>
      <c r="O63" s="134">
        <v>1</v>
      </c>
      <c r="P63" s="129">
        <v>441</v>
      </c>
      <c r="Q63" s="129" t="s">
        <v>19</v>
      </c>
      <c r="R63" s="129" t="s">
        <v>20</v>
      </c>
      <c r="S63" s="129" t="s">
        <v>193</v>
      </c>
      <c r="T63" s="35"/>
    </row>
    <row r="64" spans="1:20" ht="15.75" x14ac:dyDescent="0.25">
      <c r="A64" s="17">
        <v>64</v>
      </c>
      <c r="B64" s="18"/>
      <c r="C64" s="29"/>
      <c r="D64" s="30"/>
      <c r="E64" s="130" t="s">
        <v>194</v>
      </c>
      <c r="F64" s="130" t="s">
        <v>195</v>
      </c>
      <c r="G64" s="130" t="s">
        <v>53</v>
      </c>
      <c r="H64" s="129" t="s">
        <v>126</v>
      </c>
      <c r="I64" s="131">
        <v>45573</v>
      </c>
      <c r="J64" s="132">
        <v>0.34375</v>
      </c>
      <c r="K64" s="131">
        <v>45573</v>
      </c>
      <c r="L64" s="132">
        <v>0.4465277777777778</v>
      </c>
      <c r="M64" s="133">
        <v>8.3512018959485384E-3</v>
      </c>
      <c r="N64" s="133">
        <v>5.6427039837490125E-5</v>
      </c>
      <c r="O64" s="134">
        <v>1</v>
      </c>
      <c r="P64" s="129">
        <v>148</v>
      </c>
      <c r="Q64" s="129" t="s">
        <v>19</v>
      </c>
      <c r="R64" s="129" t="s">
        <v>20</v>
      </c>
      <c r="S64" s="129" t="s">
        <v>193</v>
      </c>
      <c r="T64" s="35"/>
    </row>
    <row r="65" spans="1:20" ht="15.75" x14ac:dyDescent="0.25">
      <c r="A65" s="17">
        <v>65</v>
      </c>
      <c r="B65" s="18"/>
      <c r="C65" s="29"/>
      <c r="D65" s="30"/>
      <c r="E65" s="130" t="s">
        <v>196</v>
      </c>
      <c r="F65" s="130" t="s">
        <v>178</v>
      </c>
      <c r="G65" s="130" t="s">
        <v>53</v>
      </c>
      <c r="H65" s="129" t="s">
        <v>121</v>
      </c>
      <c r="I65" s="131">
        <v>45573</v>
      </c>
      <c r="J65" s="132">
        <v>0.79861111111111116</v>
      </c>
      <c r="K65" s="131">
        <v>45573</v>
      </c>
      <c r="L65" s="132">
        <v>0.88472222222222219</v>
      </c>
      <c r="M65" s="133">
        <v>0.76966482338336528</v>
      </c>
      <c r="N65" s="133">
        <v>6.2069743821239138E-3</v>
      </c>
      <c r="O65" s="134">
        <v>110</v>
      </c>
      <c r="P65" s="129">
        <v>124</v>
      </c>
      <c r="Q65" s="129" t="s">
        <v>81</v>
      </c>
      <c r="R65" s="129" t="s">
        <v>69</v>
      </c>
      <c r="S65" s="129" t="s">
        <v>197</v>
      </c>
      <c r="T65" s="35"/>
    </row>
    <row r="66" spans="1:20" ht="15.75" x14ac:dyDescent="0.25">
      <c r="A66" s="17">
        <v>66</v>
      </c>
      <c r="B66" s="18"/>
      <c r="C66" s="29"/>
      <c r="D66" s="30"/>
      <c r="E66" s="130" t="s">
        <v>198</v>
      </c>
      <c r="F66" s="130" t="s">
        <v>199</v>
      </c>
      <c r="G66" s="130" t="s">
        <v>53</v>
      </c>
      <c r="H66" s="129" t="s">
        <v>92</v>
      </c>
      <c r="I66" s="131">
        <v>45575</v>
      </c>
      <c r="J66" s="132">
        <v>0.73402777777777772</v>
      </c>
      <c r="K66" s="131">
        <v>45575</v>
      </c>
      <c r="L66" s="132">
        <v>0.82152777777777775</v>
      </c>
      <c r="M66" s="133">
        <v>1.4219614039047512E-2</v>
      </c>
      <c r="N66" s="133">
        <v>1.1285407967498025E-4</v>
      </c>
      <c r="O66" s="134">
        <v>2</v>
      </c>
      <c r="P66" s="129">
        <v>126</v>
      </c>
      <c r="Q66" s="129" t="s">
        <v>19</v>
      </c>
      <c r="R66" s="129" t="s">
        <v>20</v>
      </c>
      <c r="S66" s="129" t="s">
        <v>151</v>
      </c>
      <c r="T66" s="35"/>
    </row>
    <row r="67" spans="1:20" ht="15.75" x14ac:dyDescent="0.25">
      <c r="A67" s="17">
        <v>67</v>
      </c>
      <c r="B67" s="18"/>
      <c r="C67" s="29"/>
      <c r="D67" s="30"/>
      <c r="E67" s="130" t="s">
        <v>200</v>
      </c>
      <c r="F67" s="130" t="s">
        <v>201</v>
      </c>
      <c r="G67" s="130" t="s">
        <v>53</v>
      </c>
      <c r="H67" s="129" t="s">
        <v>121</v>
      </c>
      <c r="I67" s="131">
        <v>45591</v>
      </c>
      <c r="J67" s="132">
        <v>0.74027777777777781</v>
      </c>
      <c r="K67" s="131">
        <v>45592</v>
      </c>
      <c r="L67" s="132">
        <v>0.12569444444444444</v>
      </c>
      <c r="M67" s="133">
        <v>0.78292517774517545</v>
      </c>
      <c r="N67" s="133">
        <v>1.4106759959372531E-3</v>
      </c>
      <c r="O67" s="134">
        <v>25</v>
      </c>
      <c r="P67" s="129">
        <v>555</v>
      </c>
      <c r="Q67" s="129" t="s">
        <v>81</v>
      </c>
      <c r="R67" s="129" t="s">
        <v>69</v>
      </c>
      <c r="S67" s="129" t="s">
        <v>202</v>
      </c>
      <c r="T67" s="35"/>
    </row>
    <row r="68" spans="1:20" ht="15.75" x14ac:dyDescent="0.25">
      <c r="A68" s="17">
        <v>68</v>
      </c>
      <c r="B68" s="18"/>
      <c r="C68" s="29"/>
      <c r="D68" s="30"/>
      <c r="E68" s="130" t="s">
        <v>200</v>
      </c>
      <c r="F68" s="130" t="s">
        <v>203</v>
      </c>
      <c r="G68" s="130" t="s">
        <v>53</v>
      </c>
      <c r="H68" s="129" t="s">
        <v>121</v>
      </c>
      <c r="I68" s="131">
        <v>45591</v>
      </c>
      <c r="J68" s="132">
        <v>0.74027777777777781</v>
      </c>
      <c r="K68" s="131">
        <v>45591</v>
      </c>
      <c r="L68" s="132">
        <v>0.79722222222222228</v>
      </c>
      <c r="M68" s="133">
        <v>0.27299401873377721</v>
      </c>
      <c r="N68" s="133">
        <v>3.3291953504119174E-3</v>
      </c>
      <c r="O68" s="134">
        <v>59</v>
      </c>
      <c r="P68" s="129">
        <v>82</v>
      </c>
      <c r="Q68" s="129" t="s">
        <v>81</v>
      </c>
      <c r="R68" s="129" t="s">
        <v>69</v>
      </c>
      <c r="S68" s="129" t="s">
        <v>202</v>
      </c>
      <c r="T68" s="35"/>
    </row>
    <row r="69" spans="1:20" ht="15.75" x14ac:dyDescent="0.25">
      <c r="A69" s="17">
        <v>69</v>
      </c>
      <c r="B69" s="18"/>
      <c r="C69" s="29"/>
      <c r="D69" s="30"/>
      <c r="E69" s="130" t="s">
        <v>204</v>
      </c>
      <c r="F69" s="130" t="s">
        <v>62</v>
      </c>
      <c r="G69" s="130" t="s">
        <v>53</v>
      </c>
      <c r="H69" s="129" t="s">
        <v>126</v>
      </c>
      <c r="I69" s="131">
        <v>45617</v>
      </c>
      <c r="J69" s="132">
        <v>0.39444444444444443</v>
      </c>
      <c r="K69" s="131">
        <v>45617</v>
      </c>
      <c r="L69" s="132">
        <v>0.51388888888888884</v>
      </c>
      <c r="M69" s="133">
        <v>1.9410901704096602E-2</v>
      </c>
      <c r="N69" s="133">
        <v>1.1285407967498025E-4</v>
      </c>
      <c r="O69" s="134">
        <v>2</v>
      </c>
      <c r="P69" s="129">
        <v>172</v>
      </c>
      <c r="Q69" s="129" t="s">
        <v>81</v>
      </c>
      <c r="R69" s="129" t="s">
        <v>65</v>
      </c>
      <c r="S69" s="129" t="s">
        <v>205</v>
      </c>
      <c r="T69" s="35"/>
    </row>
    <row r="70" spans="1:20" ht="15.75" x14ac:dyDescent="0.25">
      <c r="A70" s="17">
        <v>70</v>
      </c>
      <c r="B70" s="18"/>
      <c r="C70" s="29"/>
      <c r="D70" s="30"/>
      <c r="E70" s="130" t="s">
        <v>206</v>
      </c>
      <c r="F70" s="130" t="s">
        <v>62</v>
      </c>
      <c r="G70" s="130" t="s">
        <v>53</v>
      </c>
      <c r="H70" s="129" t="s">
        <v>126</v>
      </c>
      <c r="I70" s="131">
        <v>45626</v>
      </c>
      <c r="J70" s="132">
        <v>0.2902777777777778</v>
      </c>
      <c r="K70" s="131">
        <v>45626</v>
      </c>
      <c r="L70" s="132">
        <v>0.58472222222222225</v>
      </c>
      <c r="M70" s="133">
        <v>4.7850129782191629E-2</v>
      </c>
      <c r="N70" s="133">
        <v>1.1285407967498025E-4</v>
      </c>
      <c r="O70" s="134">
        <v>2</v>
      </c>
      <c r="P70" s="129">
        <v>424</v>
      </c>
      <c r="Q70" s="129" t="s">
        <v>81</v>
      </c>
      <c r="R70" s="129" t="s">
        <v>68</v>
      </c>
      <c r="S70" s="129" t="s">
        <v>207</v>
      </c>
      <c r="T70" s="35"/>
    </row>
    <row r="71" spans="1:20" ht="15.75" x14ac:dyDescent="0.25">
      <c r="A71" s="17">
        <v>71</v>
      </c>
      <c r="B71" s="18"/>
      <c r="C71" s="29"/>
      <c r="D71" s="30"/>
      <c r="E71" s="130" t="s">
        <v>208</v>
      </c>
      <c r="F71" s="130" t="s">
        <v>59</v>
      </c>
      <c r="G71" s="130" t="s">
        <v>53</v>
      </c>
      <c r="H71" s="129" t="s">
        <v>115</v>
      </c>
      <c r="I71" s="131">
        <v>45634</v>
      </c>
      <c r="J71" s="132">
        <v>0.29166666666666669</v>
      </c>
      <c r="K71" s="131">
        <v>45634</v>
      </c>
      <c r="L71" s="132">
        <v>0.48125000000000001</v>
      </c>
      <c r="M71" s="133">
        <v>0.30809163751269608</v>
      </c>
      <c r="N71" s="133">
        <v>1.1285407967498026E-3</v>
      </c>
      <c r="O71" s="134">
        <v>20</v>
      </c>
      <c r="P71" s="129">
        <v>273</v>
      </c>
      <c r="Q71" s="129" t="s">
        <v>19</v>
      </c>
      <c r="R71" s="129" t="s">
        <v>20</v>
      </c>
      <c r="S71" s="129" t="s">
        <v>151</v>
      </c>
      <c r="T71" s="35"/>
    </row>
    <row r="72" spans="1:20" ht="15.75" x14ac:dyDescent="0.25">
      <c r="A72" s="17">
        <v>72</v>
      </c>
      <c r="B72" s="18"/>
      <c r="C72" s="29"/>
      <c r="D72" s="30"/>
      <c r="E72" s="130" t="s">
        <v>73</v>
      </c>
      <c r="F72" s="130" t="s">
        <v>64</v>
      </c>
      <c r="G72" s="130" t="s">
        <v>53</v>
      </c>
      <c r="H72" s="129" t="s">
        <v>132</v>
      </c>
      <c r="I72" s="131">
        <v>45635</v>
      </c>
      <c r="J72" s="132">
        <v>4.5138888888888888E-2</v>
      </c>
      <c r="K72" s="131">
        <v>45635</v>
      </c>
      <c r="L72" s="132">
        <v>6.1805555555555558E-2</v>
      </c>
      <c r="M72" s="133">
        <v>4.0627468682992891E-3</v>
      </c>
      <c r="N72" s="133">
        <v>1.6928111951247036E-4</v>
      </c>
      <c r="O72" s="134">
        <v>3</v>
      </c>
      <c r="P72" s="129">
        <v>24</v>
      </c>
      <c r="Q72" s="129" t="s">
        <v>81</v>
      </c>
      <c r="R72" s="129" t="s">
        <v>70</v>
      </c>
      <c r="S72" s="129" t="s">
        <v>209</v>
      </c>
      <c r="T72" s="35"/>
    </row>
    <row r="73" spans="1:20" ht="15.75" x14ac:dyDescent="0.25">
      <c r="A73" s="17">
        <v>73</v>
      </c>
      <c r="B73" s="18"/>
      <c r="C73" s="29"/>
      <c r="D73" s="30"/>
      <c r="E73" s="31" t="s">
        <v>210</v>
      </c>
      <c r="F73" s="31" t="s">
        <v>58</v>
      </c>
      <c r="G73" s="31" t="s">
        <v>53</v>
      </c>
      <c r="H73" s="31" t="s">
        <v>109</v>
      </c>
      <c r="I73" s="113">
        <v>45635</v>
      </c>
      <c r="J73" s="106">
        <v>0.39791666666666664</v>
      </c>
      <c r="K73" s="113">
        <v>45635</v>
      </c>
      <c r="L73" s="106">
        <v>0.42222222222222222</v>
      </c>
      <c r="M73" s="120">
        <v>2.352161155625776</v>
      </c>
      <c r="N73" s="120">
        <v>6.7204604446450739E-2</v>
      </c>
      <c r="O73" s="32">
        <v>1191</v>
      </c>
      <c r="P73" s="32">
        <v>35</v>
      </c>
      <c r="Q73" s="31" t="s">
        <v>81</v>
      </c>
      <c r="R73" s="31" t="s">
        <v>69</v>
      </c>
      <c r="S73" s="31" t="s">
        <v>211</v>
      </c>
      <c r="T73" s="35"/>
    </row>
    <row r="74" spans="1:20" ht="15.75" x14ac:dyDescent="0.25">
      <c r="A74" s="17">
        <v>74</v>
      </c>
      <c r="B74" s="18"/>
      <c r="C74" s="29"/>
      <c r="D74" s="30"/>
      <c r="E74" s="130" t="s">
        <v>210</v>
      </c>
      <c r="F74" s="130" t="s">
        <v>212</v>
      </c>
      <c r="G74" s="130" t="s">
        <v>53</v>
      </c>
      <c r="H74" s="129" t="s">
        <v>109</v>
      </c>
      <c r="I74" s="131">
        <v>45635</v>
      </c>
      <c r="J74" s="132">
        <v>0.39791666666666664</v>
      </c>
      <c r="K74" s="131">
        <v>45635</v>
      </c>
      <c r="L74" s="132">
        <v>0.42916666666666664</v>
      </c>
      <c r="M74" s="133">
        <v>0.42150998758605124</v>
      </c>
      <c r="N74" s="133">
        <v>9.3668886130233615E-3</v>
      </c>
      <c r="O74" s="134">
        <v>166</v>
      </c>
      <c r="P74" s="129">
        <v>45</v>
      </c>
      <c r="Q74" s="129" t="s">
        <v>81</v>
      </c>
      <c r="R74" s="129" t="s">
        <v>69</v>
      </c>
      <c r="S74" s="129" t="s">
        <v>211</v>
      </c>
      <c r="T74" s="35"/>
    </row>
    <row r="75" spans="1:20" ht="15.75" x14ac:dyDescent="0.25">
      <c r="A75" s="17">
        <v>75</v>
      </c>
      <c r="B75" s="18"/>
      <c r="C75" s="29"/>
      <c r="D75" s="30"/>
      <c r="E75" s="130" t="s">
        <v>213</v>
      </c>
      <c r="F75" s="130" t="s">
        <v>134</v>
      </c>
      <c r="G75" s="130" t="s">
        <v>53</v>
      </c>
      <c r="H75" s="129" t="s">
        <v>132</v>
      </c>
      <c r="I75" s="131">
        <v>45646</v>
      </c>
      <c r="J75" s="132">
        <v>0.66388888888888886</v>
      </c>
      <c r="K75" s="131">
        <v>45646</v>
      </c>
      <c r="L75" s="132">
        <v>0.77569444444444446</v>
      </c>
      <c r="M75" s="133">
        <v>1.8078659293533461</v>
      </c>
      <c r="N75" s="133">
        <v>1.1228980927660535E-2</v>
      </c>
      <c r="O75" s="134">
        <v>199</v>
      </c>
      <c r="P75" s="129">
        <v>161</v>
      </c>
      <c r="Q75" s="129" t="s">
        <v>81</v>
      </c>
      <c r="R75" s="129" t="s">
        <v>69</v>
      </c>
      <c r="S75" s="129" t="s">
        <v>214</v>
      </c>
      <c r="T75" s="35"/>
    </row>
    <row r="76" spans="1:20" ht="15.75" x14ac:dyDescent="0.25">
      <c r="A76" s="17">
        <v>76</v>
      </c>
      <c r="B76" s="18"/>
      <c r="C76" s="29"/>
      <c r="D76" s="30"/>
      <c r="E76" s="130" t="s">
        <v>213</v>
      </c>
      <c r="F76" s="130" t="s">
        <v>137</v>
      </c>
      <c r="G76" s="130" t="s">
        <v>53</v>
      </c>
      <c r="H76" s="129" t="s">
        <v>132</v>
      </c>
      <c r="I76" s="131">
        <v>45646</v>
      </c>
      <c r="J76" s="132">
        <v>0.66388888888888886</v>
      </c>
      <c r="K76" s="131">
        <v>45646</v>
      </c>
      <c r="L76" s="132">
        <v>0.71388888888888891</v>
      </c>
      <c r="M76" s="133">
        <v>0.86536508294774861</v>
      </c>
      <c r="N76" s="133">
        <v>1.2018959485385396E-2</v>
      </c>
      <c r="O76" s="134">
        <v>213</v>
      </c>
      <c r="P76" s="129">
        <v>72</v>
      </c>
      <c r="Q76" s="129" t="s">
        <v>81</v>
      </c>
      <c r="R76" s="129" t="s">
        <v>69</v>
      </c>
      <c r="S76" s="129" t="s">
        <v>214</v>
      </c>
      <c r="T76" s="35"/>
    </row>
    <row r="77" spans="1:20" ht="15.75" x14ac:dyDescent="0.25">
      <c r="A77" s="17">
        <v>77</v>
      </c>
      <c r="B77" s="18"/>
      <c r="C77" s="29"/>
      <c r="D77" s="30"/>
      <c r="E77" s="130" t="s">
        <v>213</v>
      </c>
      <c r="F77" s="130" t="s">
        <v>64</v>
      </c>
      <c r="G77" s="130" t="s">
        <v>53</v>
      </c>
      <c r="H77" s="129" t="s">
        <v>132</v>
      </c>
      <c r="I77" s="131">
        <v>45646</v>
      </c>
      <c r="J77" s="132">
        <v>0.66388888888888886</v>
      </c>
      <c r="K77" s="131">
        <v>45646</v>
      </c>
      <c r="L77" s="132">
        <v>0.70833333333333337</v>
      </c>
      <c r="M77" s="133">
        <v>0.27807245231915134</v>
      </c>
      <c r="N77" s="133">
        <v>4.3448820674867397E-3</v>
      </c>
      <c r="O77" s="134">
        <v>77</v>
      </c>
      <c r="P77" s="129">
        <v>64</v>
      </c>
      <c r="Q77" s="129" t="s">
        <v>81</v>
      </c>
      <c r="R77" s="129" t="s">
        <v>69</v>
      </c>
      <c r="S77" s="129" t="s">
        <v>214</v>
      </c>
      <c r="T77" s="35"/>
    </row>
    <row r="78" spans="1:20" ht="15.75" x14ac:dyDescent="0.25">
      <c r="A78" s="17">
        <v>78</v>
      </c>
      <c r="B78" s="18"/>
      <c r="C78" s="29"/>
      <c r="D78" s="30"/>
      <c r="E78" s="130" t="s">
        <v>213</v>
      </c>
      <c r="F78" s="130" t="s">
        <v>135</v>
      </c>
      <c r="G78" s="130" t="s">
        <v>53</v>
      </c>
      <c r="H78" s="129" t="s">
        <v>132</v>
      </c>
      <c r="I78" s="131">
        <v>45646</v>
      </c>
      <c r="J78" s="132">
        <v>0.66388888888888886</v>
      </c>
      <c r="K78" s="131">
        <v>45646</v>
      </c>
      <c r="L78" s="132">
        <v>0.66666666666666663</v>
      </c>
      <c r="M78" s="133">
        <v>8.2157770003385616E-2</v>
      </c>
      <c r="N78" s="133">
        <v>2.0539442500846404E-2</v>
      </c>
      <c r="O78" s="134">
        <v>364</v>
      </c>
      <c r="P78" s="129">
        <v>4</v>
      </c>
      <c r="Q78" s="129" t="s">
        <v>81</v>
      </c>
      <c r="R78" s="129" t="s">
        <v>69</v>
      </c>
      <c r="S78" s="129" t="s">
        <v>214</v>
      </c>
      <c r="T78" s="35"/>
    </row>
    <row r="79" spans="1:20" ht="15.75" x14ac:dyDescent="0.25">
      <c r="A79" s="17">
        <v>79</v>
      </c>
      <c r="B79" s="18"/>
      <c r="C79" s="29"/>
      <c r="D79" s="30"/>
      <c r="E79" s="130" t="s">
        <v>215</v>
      </c>
      <c r="F79" s="130" t="s">
        <v>216</v>
      </c>
      <c r="G79" s="130" t="s">
        <v>53</v>
      </c>
      <c r="H79" s="130" t="s">
        <v>109</v>
      </c>
      <c r="I79" s="131">
        <v>45669</v>
      </c>
      <c r="J79" s="132">
        <v>0.29166666666666669</v>
      </c>
      <c r="K79" s="131">
        <v>45669</v>
      </c>
      <c r="L79" s="132">
        <v>0.41041666666666665</v>
      </c>
      <c r="M79" s="133">
        <v>9.6490238122108107E-2</v>
      </c>
      <c r="N79" s="133">
        <v>5.6427039837490128E-4</v>
      </c>
      <c r="O79" s="134">
        <v>10</v>
      </c>
      <c r="P79" s="129">
        <v>171</v>
      </c>
      <c r="Q79" s="129" t="s">
        <v>19</v>
      </c>
      <c r="R79" s="129" t="s">
        <v>20</v>
      </c>
      <c r="S79" s="130" t="s">
        <v>217</v>
      </c>
      <c r="T79" s="35"/>
    </row>
    <row r="80" spans="1:20" ht="15.75" x14ac:dyDescent="0.25">
      <c r="A80" s="17">
        <v>80</v>
      </c>
      <c r="B80" s="18"/>
      <c r="C80" s="29"/>
      <c r="D80" s="30"/>
      <c r="E80" s="130" t="s">
        <v>218</v>
      </c>
      <c r="F80" s="130" t="s">
        <v>219</v>
      </c>
      <c r="G80" s="130" t="s">
        <v>53</v>
      </c>
      <c r="H80" s="130" t="s">
        <v>168</v>
      </c>
      <c r="I80" s="131">
        <v>45676</v>
      </c>
      <c r="J80" s="132">
        <v>0.29166666666666669</v>
      </c>
      <c r="K80" s="131">
        <v>45676</v>
      </c>
      <c r="L80" s="132">
        <v>0.41944444444444445</v>
      </c>
      <c r="M80" s="133">
        <v>1.0382575330098183E-2</v>
      </c>
      <c r="N80" s="133">
        <v>5.6427039837490125E-5</v>
      </c>
      <c r="O80" s="134">
        <v>1</v>
      </c>
      <c r="P80" s="129">
        <v>184</v>
      </c>
      <c r="Q80" s="129" t="s">
        <v>81</v>
      </c>
      <c r="R80" s="129" t="s">
        <v>68</v>
      </c>
      <c r="S80" s="130" t="s">
        <v>220</v>
      </c>
      <c r="T80" s="35"/>
    </row>
    <row r="81" spans="1:20" ht="15.75" x14ac:dyDescent="0.25">
      <c r="A81" s="17">
        <v>81</v>
      </c>
      <c r="B81" s="18"/>
      <c r="C81" s="29"/>
      <c r="D81" s="30"/>
      <c r="E81" s="130" t="s">
        <v>221</v>
      </c>
      <c r="F81" s="130" t="s">
        <v>222</v>
      </c>
      <c r="G81" s="130" t="s">
        <v>53</v>
      </c>
      <c r="H81" s="130" t="s">
        <v>223</v>
      </c>
      <c r="I81" s="131">
        <v>45680</v>
      </c>
      <c r="J81" s="132">
        <v>0.40972222222222221</v>
      </c>
      <c r="K81" s="131">
        <v>45680</v>
      </c>
      <c r="L81" s="132">
        <v>0.41805555555555557</v>
      </c>
      <c r="M81" s="133">
        <v>5.0784335853741112E-2</v>
      </c>
      <c r="N81" s="133">
        <v>4.2320279878117597E-3</v>
      </c>
      <c r="O81" s="134">
        <v>75</v>
      </c>
      <c r="P81" s="129">
        <v>12</v>
      </c>
      <c r="Q81" s="129" t="s">
        <v>81</v>
      </c>
      <c r="R81" s="129" t="s">
        <v>69</v>
      </c>
      <c r="S81" s="130" t="s">
        <v>224</v>
      </c>
      <c r="T81" s="35"/>
    </row>
    <row r="82" spans="1:20" ht="15.75" x14ac:dyDescent="0.25">
      <c r="A82" s="17">
        <v>82</v>
      </c>
      <c r="B82" s="18"/>
      <c r="C82" s="29"/>
      <c r="D82" s="30"/>
      <c r="E82" s="130" t="s">
        <v>225</v>
      </c>
      <c r="F82" s="130" t="s">
        <v>67</v>
      </c>
      <c r="G82" s="130" t="s">
        <v>53</v>
      </c>
      <c r="H82" s="130" t="s">
        <v>226</v>
      </c>
      <c r="I82" s="131">
        <v>45680</v>
      </c>
      <c r="J82" s="132">
        <v>0.40972222222222221</v>
      </c>
      <c r="K82" s="131">
        <v>45680</v>
      </c>
      <c r="L82" s="132">
        <v>0.41805555555555557</v>
      </c>
      <c r="M82" s="133">
        <v>3.5210472858593841E-2</v>
      </c>
      <c r="N82" s="133">
        <v>2.9342060715494864E-3</v>
      </c>
      <c r="O82" s="134">
        <v>52</v>
      </c>
      <c r="P82" s="129">
        <v>12</v>
      </c>
      <c r="Q82" s="129" t="s">
        <v>81</v>
      </c>
      <c r="R82" s="129" t="s">
        <v>69</v>
      </c>
      <c r="S82" s="130" t="s">
        <v>224</v>
      </c>
      <c r="T82" s="35"/>
    </row>
    <row r="83" spans="1:20" ht="15.75" x14ac:dyDescent="0.25">
      <c r="A83" s="17">
        <v>83</v>
      </c>
      <c r="B83" s="18"/>
      <c r="C83" s="29"/>
      <c r="D83" s="30"/>
      <c r="E83" s="130" t="s">
        <v>227</v>
      </c>
      <c r="F83" s="130" t="s">
        <v>56</v>
      </c>
      <c r="G83" s="130" t="s">
        <v>53</v>
      </c>
      <c r="H83" s="130" t="s">
        <v>96</v>
      </c>
      <c r="I83" s="131">
        <v>45681</v>
      </c>
      <c r="J83" s="132">
        <v>0.72986111111111107</v>
      </c>
      <c r="K83" s="131">
        <v>45681</v>
      </c>
      <c r="L83" s="132">
        <v>0.76111111111111107</v>
      </c>
      <c r="M83" s="133">
        <v>1.6987360343076403</v>
      </c>
      <c r="N83" s="133">
        <v>3.7749689651280893E-2</v>
      </c>
      <c r="O83" s="134">
        <v>669</v>
      </c>
      <c r="P83" s="129">
        <v>45</v>
      </c>
      <c r="Q83" s="129" t="s">
        <v>81</v>
      </c>
      <c r="R83" s="129" t="s">
        <v>71</v>
      </c>
      <c r="S83" s="130" t="s">
        <v>228</v>
      </c>
      <c r="T83" s="35"/>
    </row>
    <row r="84" spans="1:20" ht="15.75" x14ac:dyDescent="0.25">
      <c r="A84" s="17">
        <v>84</v>
      </c>
      <c r="B84" s="18"/>
      <c r="C84" s="29"/>
      <c r="D84" s="30"/>
      <c r="E84" s="130" t="s">
        <v>227</v>
      </c>
      <c r="F84" s="130" t="s">
        <v>56</v>
      </c>
      <c r="G84" s="130" t="s">
        <v>53</v>
      </c>
      <c r="H84" s="130" t="s">
        <v>96</v>
      </c>
      <c r="I84" s="131">
        <v>45681</v>
      </c>
      <c r="J84" s="132">
        <v>0.72986111111111107</v>
      </c>
      <c r="K84" s="131">
        <v>45682</v>
      </c>
      <c r="L84" s="132">
        <v>0.35694444444444445</v>
      </c>
      <c r="M84" s="133">
        <v>0.20381446789301433</v>
      </c>
      <c r="N84" s="133">
        <v>2.257081593499605E-4</v>
      </c>
      <c r="O84" s="134">
        <v>4</v>
      </c>
      <c r="P84" s="129">
        <v>903</v>
      </c>
      <c r="Q84" s="129" t="s">
        <v>81</v>
      </c>
      <c r="R84" s="129" t="s">
        <v>71</v>
      </c>
      <c r="S84" s="130" t="s">
        <v>228</v>
      </c>
      <c r="T84" s="35"/>
    </row>
    <row r="85" spans="1:20" ht="15.75" x14ac:dyDescent="0.25">
      <c r="A85" s="17">
        <v>85</v>
      </c>
      <c r="B85" s="18"/>
      <c r="C85" s="29"/>
      <c r="D85" s="30"/>
      <c r="E85" s="130" t="s">
        <v>227</v>
      </c>
      <c r="F85" s="130" t="s">
        <v>95</v>
      </c>
      <c r="G85" s="130" t="s">
        <v>53</v>
      </c>
      <c r="H85" s="130" t="s">
        <v>96</v>
      </c>
      <c r="I85" s="131">
        <v>45681</v>
      </c>
      <c r="J85" s="132">
        <v>0.72986111111111107</v>
      </c>
      <c r="K85" s="131">
        <v>45682</v>
      </c>
      <c r="L85" s="132">
        <v>0.10625</v>
      </c>
      <c r="M85" s="133">
        <v>0.48933528947071436</v>
      </c>
      <c r="N85" s="133">
        <v>9.0283263739984201E-4</v>
      </c>
      <c r="O85" s="134">
        <v>16</v>
      </c>
      <c r="P85" s="129">
        <v>542</v>
      </c>
      <c r="Q85" s="129" t="s">
        <v>81</v>
      </c>
      <c r="R85" s="129" t="s">
        <v>71</v>
      </c>
      <c r="S85" s="130" t="s">
        <v>228</v>
      </c>
      <c r="T85" s="35"/>
    </row>
    <row r="86" spans="1:20" ht="15.75" x14ac:dyDescent="0.25">
      <c r="A86" s="17">
        <v>86</v>
      </c>
      <c r="B86" s="18"/>
      <c r="C86" s="29"/>
      <c r="D86" s="30"/>
      <c r="E86" s="130" t="s">
        <v>229</v>
      </c>
      <c r="F86" s="130" t="s">
        <v>64</v>
      </c>
      <c r="G86" s="130" t="s">
        <v>53</v>
      </c>
      <c r="H86" s="130" t="s">
        <v>132</v>
      </c>
      <c r="I86" s="131">
        <v>45698</v>
      </c>
      <c r="J86" s="132">
        <v>0.66736111111111107</v>
      </c>
      <c r="K86" s="131">
        <v>45698</v>
      </c>
      <c r="L86" s="132">
        <v>0.6875</v>
      </c>
      <c r="M86" s="133">
        <v>4.9091524658616409E-3</v>
      </c>
      <c r="N86" s="133">
        <v>1.6928111951247036E-4</v>
      </c>
      <c r="O86" s="134">
        <v>3</v>
      </c>
      <c r="P86" s="129">
        <v>29</v>
      </c>
      <c r="Q86" s="129" t="s">
        <v>81</v>
      </c>
      <c r="R86" s="129" t="s">
        <v>69</v>
      </c>
      <c r="S86" s="130" t="s">
        <v>173</v>
      </c>
      <c r="T86" s="35"/>
    </row>
    <row r="87" spans="1:20" ht="15.75" x14ac:dyDescent="0.25">
      <c r="A87" s="17">
        <v>87</v>
      </c>
      <c r="B87" s="18"/>
      <c r="C87" s="29"/>
      <c r="D87" s="30"/>
      <c r="E87" s="130" t="s">
        <v>230</v>
      </c>
      <c r="F87" s="130" t="s">
        <v>135</v>
      </c>
      <c r="G87" s="130" t="s">
        <v>53</v>
      </c>
      <c r="H87" s="130" t="s">
        <v>132</v>
      </c>
      <c r="I87" s="131">
        <v>45700</v>
      </c>
      <c r="J87" s="132">
        <v>0.72777777777777775</v>
      </c>
      <c r="K87" s="131">
        <v>45700</v>
      </c>
      <c r="L87" s="132">
        <v>0.74930555555555556</v>
      </c>
      <c r="M87" s="133">
        <v>0.63672271752623855</v>
      </c>
      <c r="N87" s="133">
        <v>2.0539442500846404E-2</v>
      </c>
      <c r="O87" s="134">
        <v>364</v>
      </c>
      <c r="P87" s="129">
        <v>31</v>
      </c>
      <c r="Q87" s="129" t="s">
        <v>81</v>
      </c>
      <c r="R87" s="129" t="s">
        <v>71</v>
      </c>
      <c r="S87" s="130" t="s">
        <v>231</v>
      </c>
      <c r="T87" s="35"/>
    </row>
    <row r="88" spans="1:20" ht="15.75" x14ac:dyDescent="0.25">
      <c r="A88" s="17">
        <v>88</v>
      </c>
      <c r="B88" s="18"/>
      <c r="C88" s="29"/>
      <c r="D88" s="30"/>
      <c r="E88" s="130" t="s">
        <v>232</v>
      </c>
      <c r="F88" s="130" t="s">
        <v>233</v>
      </c>
      <c r="G88" s="130" t="s">
        <v>53</v>
      </c>
      <c r="H88" s="130" t="s">
        <v>234</v>
      </c>
      <c r="I88" s="131">
        <v>45704</v>
      </c>
      <c r="J88" s="132">
        <v>0.95833333333333337</v>
      </c>
      <c r="K88" s="131">
        <v>45705</v>
      </c>
      <c r="L88" s="132">
        <v>0.12013888888888889</v>
      </c>
      <c r="M88" s="133">
        <v>1.0649475228529512</v>
      </c>
      <c r="N88" s="133">
        <v>4.5705902268366998E-3</v>
      </c>
      <c r="O88" s="134">
        <v>81</v>
      </c>
      <c r="P88" s="129">
        <v>233</v>
      </c>
      <c r="Q88" s="129" t="s">
        <v>19</v>
      </c>
      <c r="R88" s="129" t="s">
        <v>20</v>
      </c>
      <c r="S88" s="130" t="s">
        <v>235</v>
      </c>
      <c r="T88" s="35"/>
    </row>
    <row r="89" spans="1:20" ht="15.75" x14ac:dyDescent="0.25">
      <c r="A89" s="17">
        <v>89</v>
      </c>
      <c r="B89" s="18"/>
      <c r="C89" s="29"/>
      <c r="D89" s="30"/>
      <c r="E89" s="130" t="s">
        <v>236</v>
      </c>
      <c r="F89" s="130" t="s">
        <v>178</v>
      </c>
      <c r="G89" s="130" t="s">
        <v>53</v>
      </c>
      <c r="H89" s="130" t="s">
        <v>121</v>
      </c>
      <c r="I89" s="131">
        <v>45706</v>
      </c>
      <c r="J89" s="132">
        <v>0.47083333333333333</v>
      </c>
      <c r="K89" s="131">
        <v>45706</v>
      </c>
      <c r="L89" s="132">
        <v>0.48194444444444445</v>
      </c>
      <c r="M89" s="133">
        <v>9.931159011398262E-2</v>
      </c>
      <c r="N89" s="133">
        <v>6.2069743821239138E-3</v>
      </c>
      <c r="O89" s="134">
        <v>110</v>
      </c>
      <c r="P89" s="129">
        <v>16</v>
      </c>
      <c r="Q89" s="129" t="s">
        <v>81</v>
      </c>
      <c r="R89" s="129" t="s">
        <v>68</v>
      </c>
      <c r="S89" s="130" t="s">
        <v>237</v>
      </c>
      <c r="T89" s="35"/>
    </row>
    <row r="90" spans="1:20" ht="15.75" x14ac:dyDescent="0.25">
      <c r="A90" s="17">
        <v>90</v>
      </c>
      <c r="B90" s="18"/>
      <c r="C90" s="29"/>
      <c r="D90" s="30"/>
      <c r="E90" s="130" t="s">
        <v>238</v>
      </c>
      <c r="F90" s="130" t="s">
        <v>239</v>
      </c>
      <c r="G90" s="130" t="s">
        <v>53</v>
      </c>
      <c r="H90" s="130" t="s">
        <v>240</v>
      </c>
      <c r="I90" s="131">
        <v>45718</v>
      </c>
      <c r="J90" s="132">
        <v>0.29166666666666669</v>
      </c>
      <c r="K90" s="131">
        <v>45718</v>
      </c>
      <c r="L90" s="132">
        <v>0.46041666666666664</v>
      </c>
      <c r="M90" s="133">
        <v>1.2066358198848888</v>
      </c>
      <c r="N90" s="133">
        <v>4.9655795056991314E-3</v>
      </c>
      <c r="O90" s="134">
        <v>88</v>
      </c>
      <c r="P90" s="129">
        <v>243</v>
      </c>
      <c r="Q90" s="129" t="s">
        <v>19</v>
      </c>
      <c r="R90" s="129" t="s">
        <v>20</v>
      </c>
      <c r="S90" s="130" t="s">
        <v>151</v>
      </c>
      <c r="T90" s="35"/>
    </row>
    <row r="91" spans="1:20" ht="15.75" x14ac:dyDescent="0.25">
      <c r="A91" s="17">
        <v>91</v>
      </c>
      <c r="B91" s="18"/>
      <c r="C91" s="29"/>
      <c r="D91" s="30"/>
      <c r="E91" s="130" t="s">
        <v>241</v>
      </c>
      <c r="F91" s="130" t="s">
        <v>57</v>
      </c>
      <c r="G91" s="130" t="s">
        <v>53</v>
      </c>
      <c r="H91" s="130" t="s">
        <v>105</v>
      </c>
      <c r="I91" s="131">
        <v>45733</v>
      </c>
      <c r="J91" s="132">
        <v>0.8833333333333333</v>
      </c>
      <c r="K91" s="131">
        <v>45733</v>
      </c>
      <c r="L91" s="132">
        <v>0.92222222222222228</v>
      </c>
      <c r="M91" s="133">
        <v>1.8864687958469699</v>
      </c>
      <c r="N91" s="133">
        <v>3.3686942782981608E-2</v>
      </c>
      <c r="O91" s="134">
        <v>597</v>
      </c>
      <c r="P91" s="129">
        <v>56</v>
      </c>
      <c r="Q91" s="129" t="s">
        <v>81</v>
      </c>
      <c r="R91" s="129" t="s">
        <v>71</v>
      </c>
      <c r="S91" s="130" t="s">
        <v>242</v>
      </c>
      <c r="T91" s="35"/>
    </row>
    <row r="92" spans="1:20" ht="15.75" x14ac:dyDescent="0.25">
      <c r="A92" s="17">
        <v>92</v>
      </c>
      <c r="B92" s="18"/>
      <c r="C92" s="29"/>
      <c r="D92" s="30"/>
      <c r="E92" s="130" t="s">
        <v>241</v>
      </c>
      <c r="F92" s="130" t="s">
        <v>57</v>
      </c>
      <c r="G92" s="130" t="s">
        <v>53</v>
      </c>
      <c r="H92" s="130" t="s">
        <v>105</v>
      </c>
      <c r="I92" s="131">
        <v>45733</v>
      </c>
      <c r="J92" s="132">
        <v>0.8833333333333333</v>
      </c>
      <c r="K92" s="131">
        <v>45734</v>
      </c>
      <c r="L92" s="132">
        <v>5.2083333333333336E-2</v>
      </c>
      <c r="M92" s="133">
        <v>1.1517887371628484</v>
      </c>
      <c r="N92" s="133">
        <v>4.7398713463491704E-3</v>
      </c>
      <c r="O92" s="134">
        <v>84</v>
      </c>
      <c r="P92" s="129">
        <v>243</v>
      </c>
      <c r="Q92" s="129" t="s">
        <v>81</v>
      </c>
      <c r="R92" s="129" t="s">
        <v>71</v>
      </c>
      <c r="S92" s="130" t="s">
        <v>242</v>
      </c>
      <c r="T92" s="35"/>
    </row>
    <row r="93" spans="1:20" ht="15.75" x14ac:dyDescent="0.25">
      <c r="A93" s="17">
        <v>93</v>
      </c>
      <c r="B93" s="18"/>
      <c r="C93" s="30"/>
      <c r="D93" s="30"/>
      <c r="E93" s="36" t="s">
        <v>21</v>
      </c>
      <c r="F93" s="21"/>
      <c r="G93" s="21"/>
      <c r="H93" s="21"/>
      <c r="I93" s="111"/>
      <c r="J93" s="104"/>
      <c r="K93" s="111"/>
      <c r="L93" s="104"/>
      <c r="M93" s="118"/>
      <c r="N93" s="118"/>
      <c r="O93" s="125"/>
      <c r="P93" s="21"/>
      <c r="Q93" s="21"/>
      <c r="R93" s="21"/>
      <c r="S93" s="21"/>
      <c r="T93" s="35"/>
    </row>
    <row r="94" spans="1:20" x14ac:dyDescent="0.2">
      <c r="A94" s="37"/>
      <c r="B94" s="38"/>
      <c r="C94" s="39"/>
      <c r="D94" s="39"/>
      <c r="E94" s="39"/>
      <c r="F94" s="39"/>
      <c r="G94" s="39"/>
      <c r="H94" s="39"/>
      <c r="I94" s="114"/>
      <c r="J94" s="107"/>
      <c r="K94" s="114"/>
      <c r="L94" s="107"/>
      <c r="M94" s="121"/>
      <c r="N94" s="121"/>
      <c r="O94" s="127"/>
      <c r="P94" s="39"/>
      <c r="Q94" s="39"/>
      <c r="R94" s="39"/>
      <c r="S94" s="39"/>
      <c r="T94" s="40"/>
    </row>
  </sheetData>
  <sheetProtection formatRows="0" insertRows="0"/>
  <mergeCells count="1">
    <mergeCell ref="A5:S5"/>
  </mergeCells>
  <dataValidations count="3">
    <dataValidation allowBlank="1" showErrorMessage="1" sqref="E9:P92 S9:S92" xr:uid="{00000000-0002-0000-0300-000000000000}"/>
    <dataValidation type="list" allowBlank="1" showInputMessage="1" showErrorMessage="1" sqref="R9:R92" xr:uid="{00000000-0002-0000-0300-000001000000}">
      <formula1>"Lightning, Vegetation, Adverse weather, Adverse environment, Third party interference, Wildlife, Human error, Defective equipment, Other cause, Unknown, Planned interruption"</formula1>
    </dataValidation>
    <dataValidation type="list" allowBlank="1" showErrorMessage="1" sqref="Q9:Q92" xr:uid="{00000000-0002-0000-0300-000002000000}">
      <formula1>"Planned, Unplanned"</formula1>
    </dataValidation>
  </dataValidations>
  <pageMargins left="0.70866141732283472" right="0.70866141732283472" top="0.74803149606299213" bottom="0.74803149606299213" header="0.31496062992125989" footer="0.31496062992125989"/>
  <pageSetup paperSize="9" scale="30" orientation="landscape" cellComments="asDisplayed"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f 8 b c 8 a 1 - 8 9 2 4 - 4 9 9 6 - a 8 f f - 1 5 6 1 e c 1 e d 7 f 2 "   x m l n s = " h t t p : / / s c h e m a s . m i c r o s o f t . c o m / D a t a M a s h u p " > A A A A A A Q J A A B Q S w M E F A A C A A g A K Y I a W 6 I L J H C l A A A A 9 g A A A B I A H A B D b 2 5 m a W c v U G F j a 2 F n Z S 5 4 b W w g o h g A K K A U A A A A A A A A A A A A A A A A A A A A A A A A A A A A h Y 9 B D o I w F E S v Q r q n L Y i J I Z + y c C v G x M Q Y d 6 R U a I S P o c V y N x c e y S u I U d S d y 3 n z F j P 3 6 w 3 S o a m 9 i + q M b j E h A e X E U y j b Q m O Z k N 4 e / Q V J B W x y e c p L 5 Y 0 y m n g w R U I q a 8 8 x Y 8 4 5 6 m a 0 7 U o W c h 6 w f b b a y k o 1 O f n I + r / s a z Q 2 R 6 m I g N 1 r j A h p E H E a 8 T n l w C Y I m c a v E I 5 7 n + 0 P h G V f 2 7 5 T Q q G / P g C b I r D 3 B / E A U E s D B B Q A A g A I A C m C G 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g h p b z 4 G U 0 / 0 F A A C v F w A A E w A c A E Z v c m 1 1 b G F z L 1 N l Y 3 R p b 2 4 x L m 0 g o h g A K K A U A A A A A A A A A A A A A A A A A A A A A A A A A A A A 1 V h b b 9 p I F H 5 H 4 j + M 8 g K 0 l H J N Y N t U c o x p v D I 2 x U 6 i a r W y H J i k V o 2 d + t I o / f V 7 Z s a X 8 W A g Z J u V 1 o k w z J z 5 5 s x 3 r n a E V 7 E b + M h k 9 9 6 H e q 1 e i 7 4 5 I V 4 j Y 2 n a h m 0 k s W m r + s y w r w f o H H k 4 r t c Q X G a Q h C s M I + Y P r z N 1 Y u f W i X D z Z K F r 5 h f N n P d O 2 u h k E T z i U M e x b V J E G P r r S 4 L D p / O T e u 1 G t S 4 R g D v 3 m K x G k o m a K b K i K b K F 2 A 9 y B Z 0 3 7 e K X L J l K 8 Y t c N 5 e K D k I A Z s N m j 0 H 4 H d R q W A v Z a C C L z D U H Z + N R F 7 1 F g 3 H 3 d N B C 7 1 H / O Q i K p u o Z Q u / s d D I E h N 7 Z 2 a j 3 P A Q V l j U M a 2 E 0 W h n I 6 L Q / I C C j 0 / H p E S C a p t / k I M O z w R g w R s O z f g X E u 3 f 7 V W m j M l q m U o p K N a t G V / Q p M R K B V a f 2 8 i E G c D m J Y j 3 Z M K H Z 0 p i n F i W C A R s F b Z Z K y Z g E w b i 7 A 6 t j 9 A l o 7 n f 7 w 3 d d + O 8 1 C j E J d i u L f q S S o z 2 S Z u z E S Y Q + f k K N y a R S Q k r i Y I l X X h A R z 2 3 o n B A Q Z z y Q G H A 8 d O d 6 M Q 4 j 1 F w F m w 3 2 Y w i G I I l b f 1 R B T h e L A W H D l j 0 n i h j T v W 6 / 0 Q Z t B / R z 2 G i V t i n W A n V s w W Q 4 G U 9 A G O 6 T f n o f p P c x u Y + 6 3 d P d M I L T V 6 k p u v V h K O o u B 8 Q q / K p e a 0 G w M j e 4 c e N v l r t x / f u 9 4 b 0 u x X f U o S m H + t m 6 Y p y 5 Q + U E 7 F U 1 4 e 9 Y 4 F f L y 4 6 3 s m U / 3 j E z T c J d a y A a 5 q 6 / P a t G g W c v S o g k i 6 G K 6 C + f E q k m 0 q 8 0 D X K x c M x 8 h o Y x + V Y G U z T A l w 3 9 W l l a z a l k K Z Y 6 V 9 r C j l S R V O Z a W s q X 0 r I t 8 o z 6 k D D f o g b 8 v T 1 u O W U X 9 b r j V n l Z q y q n 5 B s K N j n E k 7 + L J v + / Y c n / V y T 5 x 3 L k Z x R t p V x a R I M 1 G 9 e U m Y X + N C A 8 2 S R J j S w r R 8 j Q S c S x 8 I I 4 L 4 U b B G + 9 x g K U A U H U X z i R u 8 r y u u r f B e H G I X m S C Q S P M Z 8 R 2 s J o s h F G N N f / j t c V E 8 a D E a 5 x K I y a y a 0 I G e S x n K s 4 w x i W b i s n G 5 K m m L L S L N j 0 N 1 F H n 5 t 2 u k Q 2 N A 3 M j s D 2 0 g W 4 m j 1 V Z t K V Z v E + k O 1 8 Y A l b 0 M p q J J N O N X 2 C P d W F r T u b L d 2 1 I P i e P C A 5 W G M 0 x d E q d G k V i p h A 3 K F l x S Y z 7 W z o W p M J 3 1 K I n Y w c q q D s J B H m R X 9 2 r g O P 2 C 0 T + 5 b c 0 9 V E h i p 6 e f W Z X 5 B r R V J Z s I H T O v 4 a U R X c O 3 d F q U X E 0 8 o 2 y W p g 0 R E I R h M b B m G a K i 6 M L b E T B b 4 w y N X v d r U K r A y L x 1 G n a O Z i b x 0 J a q 3 L K E L V y Z e n N W z r 4 G I 1 4 o e 5 P F Y M + 5 X C f q X s V j o U Y L i Z w m x Q h h K P m Y k d O J s s q I Z C p c o L E V M o e u X x o u Q J 8 q W C l 2 t h 7 k 0 V W + X w F x e Q p S E x Z m T j S r e a b 1 r I g G y K m g t p a a m W C v n s 4 i u f c V p 5 u p S D J N + l 0 E 5 S p + p 7 + J y p P F + p a w j 1 h v X S O 7 w 4 r y 5 8 7 o Y S t F P + H H V 3 y Q q d 6 d c G J 1 h R v F j h k k y r W W k R w s B M M y S L 9 P C 8 2 L Z O u S Q D T 6 s N J Q m E S + T 9 n 7 j Z c u y X E z E j R N j z x I v d g 3 Q 8 2 0 X 3 H P c 3 U / k c 7 8 n T Q s l x h E a G L j g m B v c C v c g O P x 0 v w X b i u z / g F j q P 9 R r X A X F P G w A u N k L 6 H J q g M F n F S U g b I W g E O L 3 g A C W t 0 l o P c m n P 1 h x 1 W 6 2 d t R 8 o L 5 2 R Y m W t B r R Z z 8 U R l e Y a l 6 3 H J n L R D E l a B 7 F n z V N n M U y Z y l / P d I R 3 M 5 3 1 b Q D a 0 t x M 8 + E i c P 0 4 6 2 m e a N d Y 5 u Y 8 6 2 r I / s c r n q b 3 a u X z c r B r 2 U u O l p s / O 9 U v 7 l R F V Y K D c e W H 9 m W Z u T R g x u / Z n 7 G P Q 8 e z Z d W W z G N P n j 0 L A L t t R H o x s g M N F 9 b p V R H C N 3 w V U 1 k 3 V 7 S K R 1 E D Y W 9 f O 5 6 7 t l k v y h m U X O w F D t l n 5 m x c 7 w n 4 6 Q 8 z C m P e M d g b k P O 8 a X 2 J Y + y h h 3 a 3 u + j J O 9 p S H / z a P P Q y H o I S D 2 R / m A 4 6 h c 6 / j 4 e 0 p T / I R C r 3 2 h T 0 M w p + 8 h S k m 4 N A / g z y m 2 m g j y 4 H O U i / v z Y J g 9 w P 4 A m L 5 8 G 4 t K 8 + E 1 c g T 1 6 5 y v W a s Z x C + S x q Z q n f B 8 3 l e u 3 k b 6 i A b t o 7 s 7 f t H / 4 B U E s B A i 0 A F A A C A A g A K Y I a W 6 I L J H C l A A A A 9 g A A A B I A A A A A A A A A A A A A A A A A A A A A A E N v b m Z p Z y 9 Q Y W N r Y W d l L n h t b F B L A Q I t A B Q A A g A I A C m C G l s P y u m r p A A A A O k A A A A T A A A A A A A A A A A A A A A A A P E A A A B b Q 2 9 u d G V u d F 9 U e X B l c 1 0 u e G 1 s U E s B A i 0 A F A A C A A g A K Y I a W 8 + B l N P 9 B Q A A r x c A A B M A A A A A A A A A A A A A A A A A 4 g E A A E Z v c m 1 1 b G F z L 1 N l Y 3 R p b 2 4 x L m 1 Q S w U G A A A A A A M A A w D C A A A A L A 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y I A A A A A A A A p 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9 S U 1 9 P X 0 9 1 d F N f S U 5 G T 1 9 W M z w v S X R l b V B h d G g + P C 9 J d G V t T G 9 j Y X R p b 2 4 + P F N 0 Y W J s Z U V u d H J p Z X M + P E V u d H J 5 I F R 5 c G U 9 I k l z U H J p d m F 0 Z S I g V m F s d W U 9 I m w w I i A v P j x F b n R y e S B U e X B l P S J G a W x s R W 5 h Y m x l Z C I g V m F s d W U 9 I m w w I i A v P j x F b n R y e S B U e X B l P S J R d W V y e U l E I i B W Y W x 1 Z T 0 i c z R k M z d h Y T g 0 L T h i M j c t N D M 5 M y 0 5 M W R l L W F i Z m Y w Z j N m N j g y 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s Y X R p b 2 5 z a G l w S W 5 m b 0 N v b n R h a W 5 l c i I g V m F s d W U 9 I n N 7 J n F 1 b 3 Q 7 Y 2 9 s d W 1 u Q 2 9 1 b n Q m c X V v d D s 6 M z g s J n F 1 b 3 Q 7 a 2 V 5 Q 2 9 s d W 1 u T m F t Z X M m c X V v d D s 6 W 1 0 s J n F 1 b 3 Q 7 c X V l c n l S Z W x h d G l v b n N o a X B z J n F 1 b 3 Q 7 O l t d L C Z x d W 9 0 O 2 N v b H V t b k l k Z W 5 0 a X R p Z X M m c X V v d D s 6 W y Z x d W 9 0 O 1 N l Y 3 R p b 2 4 x L 0 9 S U 1 9 P X 0 9 1 d F N f S U 5 G T 1 9 W M y 9 B d X R v U m V t b 3 Z l Z E N v b H V t b n M x L n t P d X R f T m V 0 d 2 9 y a y w w f S Z x d W 9 0 O y w m c X V v d D t T Z W N 0 a W 9 u M S 9 P U l N f T 1 9 P d X R T X 0 l O R k 9 f V j M v Q X V 0 b 1 J l b W 9 2 Z W R D b 2 x 1 b W 5 z M S 5 7 T 3 V 0 X 0 5 1 b S w x f S Z x d W 9 0 O y w m c X V v d D t T Z W N 0 a W 9 u M S 9 P U l N f T 1 9 P d X R T X 0 l O R k 9 f V j M v Q X V 0 b 1 J l b W 9 2 Z W R D b 2 x 1 b W 5 z M S 5 7 T 3 V 0 X 0 x p b m t l Z F 9 O d W 0 s M n 0 m c X V v d D s s J n F 1 b 3 Q 7 U 2 V j d G l v b j E v T 1 J T X 0 9 f T 3 V 0 U 1 9 J T k Z P X 1 Y z L 0 F 1 d G 9 S Z W 1 v d m V k Q 2 9 s d W 1 u c z E u e 0 9 1 d F 9 P c E 9 y Z G V y L D N 9 J n F 1 b 3 Q 7 L C Z x d W 9 0 O 1 N l Y 3 R p b 2 4 x L 0 9 S U 1 9 P X 0 9 1 d F N f S U 5 G T 1 9 W M y 9 B d X R v U m V t b 3 Z l Z E N v b H V t b n M x L n t P d X R f U 3 V i L D R 9 J n F 1 b 3 Q 7 L C Z x d W 9 0 O 1 N l Y 3 R p b 2 4 x L 0 9 S U 1 9 P X 0 9 1 d F N f S U 5 G T 1 9 W M y 9 B d X R v U m V t b 3 Z l Z E N v b H V t b n M x L n t P d X R f T m 9 0 Z S w 1 f S Z x d W 9 0 O y w m c X V v d D t T Z W N 0 a W 9 u M S 9 P U l N f T 1 9 P d X R T X 0 l O R k 9 f V j M v Q X V 0 b 1 J l b W 9 2 Z W R D b 2 x 1 b W 5 z M S 5 7 T 3 V 0 X 0 Z l Z W R l c i w 2 f S Z x d W 9 0 O y w m c X V v d D t T Z W N 0 a W 9 u M S 9 P U l N f T 1 9 P d X R T X 0 l O R k 9 f V j M v Q X V 0 b 1 J l b W 9 2 Z W R D b 2 x 1 b W 5 z M S 5 7 T k 1 J U F 9 O Y W 1 l L D d 9 J n F 1 b 3 Q 7 L C Z x d W 9 0 O 1 N l Y 3 R p b 2 4 x L 0 9 S U 1 9 P X 0 9 1 d F N f S U 5 G T 1 9 W M y 9 B d X R v U m V t b 3 Z l Z E N v b H V t b n M x L n t D b G F z c 1 9 E Z X N j L D h 9 J n F 1 b 3 Q 7 L C Z x d W 9 0 O 1 N l Y 3 R p b 2 4 x L 0 9 S U 1 9 P X 0 9 1 d F N f S U 5 G T 1 9 W M y 9 B d X R v U m V t b 3 Z l Z E N v b H V t b n M x L n t W T E N f T m V 0 Q X J l Y S w 5 f S Z x d W 9 0 O y w m c X V v d D t T Z W N 0 a W 9 u M S 9 P U l N f T 1 9 P d X R T X 0 l O R k 9 f V j M v Q X V 0 b 1 J l b W 9 2 Z W R D b 2 x 1 b W 5 z M S 5 7 T 3 V 0 X 0 N h d X N l X 0 R l c 2 M s M T B 9 J n F 1 b 3 Q 7 L C Z x d W 9 0 O 1 N l Y 3 R p b 2 4 x L 0 9 S U 1 9 P X 0 9 1 d F N f S U 5 G T 1 9 W M y 9 B d X R v U m V t b 3 Z l Z E N v b H V t b n M x L n t W b 2 x 0 Y W d l L D E x f S Z x d W 9 0 O y w m c X V v d D t T Z W N 0 a W 9 u M S 9 P U l N f T 1 9 P d X R T X 0 l O R k 9 f V j M v Q X V 0 b 1 J l b W 9 2 Z W R D b 2 x 1 b W 5 z M S 5 7 T 0 h V R 1 9 E Z X N j L D E y f S Z x d W 9 0 O y w m c X V v d D t T Z W N 0 a W 9 u M S 9 P U l N f T 1 9 P d X R T X 0 l O R k 9 f V j M v Q X V 0 b 1 J l b W 9 2 Z W R D b 2 x 1 b W 5 z M S 5 7 T 3 V 0 X 0 R Q U D N f U n B 0 T m V 0 Q 3 V z d E 5 1 b S w x M 3 0 m c X V v d D s s J n F 1 b 3 Q 7 U 2 V j d G l v b j E v T 1 J T X 0 9 f T 3 V 0 U 1 9 J T k Z P X 1 Y z L 0 F 1 d G 9 S Z W 1 v d m V k Q 2 9 s d W 1 u c z E u e 0 9 1 d F 9 J R F 9 S c H R O Z X R D d X N 0 T n V t L D E 0 f S Z x d W 9 0 O y w m c X V v d D t T Z W N 0 a W 9 u M S 9 P U l N f T 1 9 P d X R T X 0 l O R k 9 f V j M v Q X V 0 b 1 J l b W 9 2 Z W R D b 2 x 1 b W 5 z M S 5 7 T 3 V 0 X 0 N h d X N l L D E 1 f S Z x d W 9 0 O y w m c X V v d D t T Z W N 0 a W 9 u M S 9 P U l N f T 1 9 P d X R T X 0 l O R k 9 f V j M v Q X V 0 b 1 J l b W 9 2 Z W R D b 2 x 1 b W 5 z M S 5 7 T 3 V 0 X 1 J l Y X N v b i w x N n 0 m c X V v d D s s J n F 1 b 3 Q 7 U 2 V j d G l v b j E v T 1 J T X 0 9 f T 3 V 0 U 1 9 J T k Z P X 1 Y z L 0 F 1 d G 9 S Z W 1 v d m V k Q 2 9 s d W 1 u c z E u e 0 9 1 d F 9 B d X R v U m V j b G 9 z Z S w x N 3 0 m c X V v d D s s J n F 1 b 3 Q 7 U 2 V j d G l v b j E v T 1 J T X 0 9 f T 3 V 0 U 1 9 J T k Z P X 1 Y z L 0 F 1 d G 9 S Z W 1 v d m V k Q 2 9 s d W 1 u c z E u e 0 9 1 d F 9 E U F A z X 1 J w d F 9 D b G F z c y w x O H 0 m c X V v d D s s J n F 1 b 3 Q 7 U 2 V j d G l v b j E v T 1 J T X 0 9 f T 3 V 0 U 1 9 J T k Z P X 1 Y z L 0 F 1 d G 9 S Z W 1 v d m V k Q 2 9 s d W 1 u c z E u e 0 9 1 d F 9 J Z C w x O X 0 m c X V v d D s s J n F 1 b 3 Q 7 U 2 V j d G l v b j E v T 1 J T X 0 9 f T 3 V 0 U 1 9 J T k Z P X 1 Y z L 0 F 1 d G 9 S Z W 1 v d m V k Q 2 9 s d W 1 u c z E u e 0 9 1 d F N f T 3 V 0 X 0 l k L D I w f S Z x d W 9 0 O y w m c X V v d D t T Z W N 0 a W 9 u M S 9 P U l N f T 1 9 P d X R T X 0 l O R k 9 f V j M v Q X V 0 b 1 J l b W 9 2 Z W R D b 2 x 1 b W 5 z M S 5 7 T 3 V 0 U 1 9 P Z m Z E Y X R l L D I x f S Z x d W 9 0 O y w m c X V v d D t T Z W N 0 a W 9 u M S 9 P U l N f T 1 9 P d X R T X 0 l O R k 9 f V j M v Q X V 0 b 1 J l b W 9 2 Z W R D b 2 x 1 b W 5 z M S 5 7 T 3 V 0 U 1 9 P Z m Z U a W 1 l L D I y f S Z x d W 9 0 O y w m c X V v d D t T Z W N 0 a W 9 u M S 9 P U l N f T 1 9 P d X R T X 0 l O R k 9 f V j M v Q X V 0 b 1 J l b W 9 2 Z W R D b 2 x 1 b W 5 z M S 5 7 T 3 V 0 U 1 9 P b k R h d G U s M j N 9 J n F 1 b 3 Q 7 L C Z x d W 9 0 O 1 N l Y 3 R p b 2 4 x L 0 9 S U 1 9 P X 0 9 1 d F N f S U 5 G T 1 9 W M y 9 B d X R v U m V t b 3 Z l Z E N v b H V t b n M x L n t P d X R T X 0 9 u V G l t Z S w y N H 0 m c X V v d D s s J n F 1 b 3 Q 7 U 2 V j d G l v b j E v T 1 J T X 0 9 f T 3 V 0 U 1 9 J T k Z P X 1 Y z L 0 F 1 d G 9 S Z W 1 v d m V k Q 2 9 s d W 1 u c z E u e 0 9 1 d F N f T 2 Z m R G F 0 Z V R p b W U s M j V 9 J n F 1 b 3 Q 7 L C Z x d W 9 0 O 1 N l Y 3 R p b 2 4 x L 0 9 S U 1 9 P X 0 9 1 d F N f S U 5 G T 1 9 W M y 9 B d X R v U m V t b 3 Z l Z E N v b H V t b n M x L n t P d X R T X 0 9 u R G F 0 Z V R p b W U s M j Z 9 J n F 1 b 3 Q 7 L C Z x d W 9 0 O 1 N l Y 3 R p b 2 4 x L 0 9 S U 1 9 P X 0 9 1 d F N f S U 5 G T 1 9 W M y 9 B d X R v U m V t b 3 Z l Z E N v b H V t b n M x L n t P d X R f Q 2 F s Y 1 9 J Q 1 A s M j d 9 J n F 1 b 3 Q 7 L C Z x d W 9 0 O 1 N l Y 3 R p b 2 4 x L 0 9 S U 1 9 P X 0 9 1 d F N f S U 5 G T 1 9 W M y 9 B d X R v U m V t b 3 Z l Z E N v b H V t b n M x L n t P d X R T X 0 N h b G N f Q 2 5 0 L D I 4 f S Z x d W 9 0 O y w m c X V v d D t T Z W N 0 a W 9 u M S 9 P U l N f T 1 9 P d X R T X 0 l O R k 9 f V j M v Q X V 0 b 1 J l b W 9 2 Z W R D b 2 x 1 b W 5 z M S 5 7 T 3 V 0 U 1 9 D Y W x j X 0 R 1 c i w y O X 0 m c X V v d D s s J n F 1 b 3 Q 7 U 2 V j d G l v b j E v T 1 J T X 0 9 f T 3 V 0 U 1 9 J T k Z P X 1 Y z L 0 F 1 d G 9 S Z W 1 v d m V k Q 2 9 s d W 1 u c z E u e 0 9 1 d F N f Q 2 F s Y 1 9 D d X N 0 T W l u L D M w f S Z x d W 9 0 O y w m c X V v d D t T Z W N 0 a W 9 u M S 9 P U l N f T 1 9 P d X R T X 0 l O R k 9 f V j M v Q X V 0 b 1 J l b W 9 2 Z W R D b 2 x 1 b W 5 z M S 5 7 T 3 V 0 U 1 9 J c 2 9 s X 1 B u d C w z M X 0 m c X V v d D s s J n F 1 b 3 Q 7 U 2 V j d G l v b j E v T 1 J T X 0 9 f T 3 V 0 U 1 9 J T k Z P X 1 Y z L 0 F 1 d G 9 S Z W 1 v d m V k Q 2 9 s d W 1 u c z E u e 0 5 N U 1 9 G Z W V k Z X I s M z J 9 J n F 1 b 3 Q 7 L C Z x d W 9 0 O 1 N l Y 3 R p b 2 4 x L 0 9 S U 1 9 P X 0 9 1 d F N f S U 5 G T 1 9 W M y 9 B d X R v U m V t b 3 Z l Z E N v b H V t b n M x L n t O T V N f T k 1 J U F 9 O Y W 1 l L D M z f S Z x d W 9 0 O y w m c X V v d D t T Z W N 0 a W 9 u M S 9 P U l N f T 1 9 P d X R T X 0 l O R k 9 f V j M v Q X V 0 b 1 J l b W 9 2 Z W R D b 2 x 1 b W 5 z M S 5 7 T 3 V 0 U 1 9 D b 3 V u d C w z N H 0 m c X V v d D s s J n F 1 b 3 Q 7 U 2 V j d G l v b j E v T 1 J T X 0 9 f T 3 V 0 U 1 9 J T k Z P X 1 Y z L 0 F 1 d G 9 S Z W 1 v d m V k Q 2 9 s d W 1 u c z E u e 1 N B S U R J X 0 l E L D M 1 f S Z x d W 9 0 O y w m c X V v d D t T Z W N 0 a W 9 u M S 9 P U l N f T 1 9 P d X R T X 0 l O R k 9 f V j M v Q X V 0 b 1 J l b W 9 2 Z W R D b 2 x 1 b W 5 z M S 5 7 U 0 F J R k l f S U R f T X V s d G k s M z Z 9 J n F 1 b 3 Q 7 L C Z x d W 9 0 O 1 N l Y 3 R p b 2 4 x L 0 9 S U 1 9 P X 0 9 1 d F N f S U 5 G T 1 9 W M y 9 B d X R v U m V t b 3 Z l Z E N v b H V t b n M x L n t T Q U l G S V 9 2 Y W x 1 Z V 9 1 b m l x d W V f c m F 3 L D M 3 f S Z x d W 9 0 O 1 0 s J n F 1 b 3 Q 7 Q 2 9 s d W 1 u Q 2 9 1 b n Q m c X V v d D s 6 M z g s J n F 1 b 3 Q 7 S 2 V 5 Q 2 9 s d W 1 u T m F t Z X M m c X V v d D s 6 W 1 0 s J n F 1 b 3 Q 7 Q 2 9 s d W 1 u S W R l b n R p d G l l c y Z x d W 9 0 O z p b J n F 1 b 3 Q 7 U 2 V j d G l v b j E v T 1 J T X 0 9 f T 3 V 0 U 1 9 J T k Z P X 1 Y z L 0 F 1 d G 9 S Z W 1 v d m V k Q 2 9 s d W 1 u c z E u e 0 9 1 d F 9 O Z X R 3 b 3 J r L D B 9 J n F 1 b 3 Q 7 L C Z x d W 9 0 O 1 N l Y 3 R p b 2 4 x L 0 9 S U 1 9 P X 0 9 1 d F N f S U 5 G T 1 9 W M y 9 B d X R v U m V t b 3 Z l Z E N v b H V t b n M x L n t P d X R f T n V t L D F 9 J n F 1 b 3 Q 7 L C Z x d W 9 0 O 1 N l Y 3 R p b 2 4 x L 0 9 S U 1 9 P X 0 9 1 d F N f S U 5 G T 1 9 W M y 9 B d X R v U m V t b 3 Z l Z E N v b H V t b n M x L n t P d X R f T G l u a 2 V k X 0 5 1 b S w y f S Z x d W 9 0 O y w m c X V v d D t T Z W N 0 a W 9 u M S 9 P U l N f T 1 9 P d X R T X 0 l O R k 9 f V j M v Q X V 0 b 1 J l b W 9 2 Z W R D b 2 x 1 b W 5 z M S 5 7 T 3 V 0 X 0 9 w T 3 J k Z X I s M 3 0 m c X V v d D s s J n F 1 b 3 Q 7 U 2 V j d G l v b j E v T 1 J T X 0 9 f T 3 V 0 U 1 9 J T k Z P X 1 Y z L 0 F 1 d G 9 S Z W 1 v d m V k Q 2 9 s d W 1 u c z E u e 0 9 1 d F 9 T d W I s N H 0 m c X V v d D s s J n F 1 b 3 Q 7 U 2 V j d G l v b j E v T 1 J T X 0 9 f T 3 V 0 U 1 9 J T k Z P X 1 Y z L 0 F 1 d G 9 S Z W 1 v d m V k Q 2 9 s d W 1 u c z E u e 0 9 1 d F 9 O b 3 R l L D V 9 J n F 1 b 3 Q 7 L C Z x d W 9 0 O 1 N l Y 3 R p b 2 4 x L 0 9 S U 1 9 P X 0 9 1 d F N f S U 5 G T 1 9 W M y 9 B d X R v U m V t b 3 Z l Z E N v b H V t b n M x L n t P d X R f R m V l Z G V y L D Z 9 J n F 1 b 3 Q 7 L C Z x d W 9 0 O 1 N l Y 3 R p b 2 4 x L 0 9 S U 1 9 P X 0 9 1 d F N f S U 5 G T 1 9 W M y 9 B d X R v U m V t b 3 Z l Z E N v b H V t b n M x L n t O T U l Q X 0 5 h b W U s N 3 0 m c X V v d D s s J n F 1 b 3 Q 7 U 2 V j d G l v b j E v T 1 J T X 0 9 f T 3 V 0 U 1 9 J T k Z P X 1 Y z L 0 F 1 d G 9 S Z W 1 v d m V k Q 2 9 s d W 1 u c z E u e 0 N s Y X N z X 0 R l c 2 M s O H 0 m c X V v d D s s J n F 1 b 3 Q 7 U 2 V j d G l v b j E v T 1 J T X 0 9 f T 3 V 0 U 1 9 J T k Z P X 1 Y z L 0 F 1 d G 9 S Z W 1 v d m V k Q 2 9 s d W 1 u c z E u e 1 Z M Q 1 9 O Z X R B c m V h L D l 9 J n F 1 b 3 Q 7 L C Z x d W 9 0 O 1 N l Y 3 R p b 2 4 x L 0 9 S U 1 9 P X 0 9 1 d F N f S U 5 G T 1 9 W M y 9 B d X R v U m V t b 3 Z l Z E N v b H V t b n M x L n t P d X R f Q 2 F 1 c 2 V f R G V z Y y w x M H 0 m c X V v d D s s J n F 1 b 3 Q 7 U 2 V j d G l v b j E v T 1 J T X 0 9 f T 3 V 0 U 1 9 J T k Z P X 1 Y z L 0 F 1 d G 9 S Z W 1 v d m V k Q 2 9 s d W 1 u c z E u e 1 Z v b H R h Z 2 U s M T F 9 J n F 1 b 3 Q 7 L C Z x d W 9 0 O 1 N l Y 3 R p b 2 4 x L 0 9 S U 1 9 P X 0 9 1 d F N f S U 5 G T 1 9 W M y 9 B d X R v U m V t b 3 Z l Z E N v b H V t b n M x L n t P S F V H X 0 R l c 2 M s M T J 9 J n F 1 b 3 Q 7 L C Z x d W 9 0 O 1 N l Y 3 R p b 2 4 x L 0 9 S U 1 9 P X 0 9 1 d F N f S U 5 G T 1 9 W M y 9 B d X R v U m V t b 3 Z l Z E N v b H V t b n M x L n t P d X R f R F B Q M 1 9 S c H R O Z X R D d X N 0 T n V t L D E z f S Z x d W 9 0 O y w m c X V v d D t T Z W N 0 a W 9 u M S 9 P U l N f T 1 9 P d X R T X 0 l O R k 9 f V j M v Q X V 0 b 1 J l b W 9 2 Z W R D b 2 x 1 b W 5 z M S 5 7 T 3 V 0 X 0 l E X 1 J w d E 5 l d E N 1 c 3 R O d W 0 s M T R 9 J n F 1 b 3 Q 7 L C Z x d W 9 0 O 1 N l Y 3 R p b 2 4 x L 0 9 S U 1 9 P X 0 9 1 d F N f S U 5 G T 1 9 W M y 9 B d X R v U m V t b 3 Z l Z E N v b H V t b n M x L n t P d X R f Q 2 F 1 c 2 U s M T V 9 J n F 1 b 3 Q 7 L C Z x d W 9 0 O 1 N l Y 3 R p b 2 4 x L 0 9 S U 1 9 P X 0 9 1 d F N f S U 5 G T 1 9 W M y 9 B d X R v U m V t b 3 Z l Z E N v b H V t b n M x L n t P d X R f U m V h c 2 9 u L D E 2 f S Z x d W 9 0 O y w m c X V v d D t T Z W N 0 a W 9 u M S 9 P U l N f T 1 9 P d X R T X 0 l O R k 9 f V j M v Q X V 0 b 1 J l b W 9 2 Z W R D b 2 x 1 b W 5 z M S 5 7 T 3 V 0 X 0 F 1 d G 9 S Z W N s b 3 N l L D E 3 f S Z x d W 9 0 O y w m c X V v d D t T Z W N 0 a W 9 u M S 9 P U l N f T 1 9 P d X R T X 0 l O R k 9 f V j M v Q X V 0 b 1 J l b W 9 2 Z W R D b 2 x 1 b W 5 z M S 5 7 T 3 V 0 X 0 R Q U D N f U n B 0 X 0 N s Y X N z L D E 4 f S Z x d W 9 0 O y w m c X V v d D t T Z W N 0 a W 9 u M S 9 P U l N f T 1 9 P d X R T X 0 l O R k 9 f V j M v Q X V 0 b 1 J l b W 9 2 Z W R D b 2 x 1 b W 5 z M S 5 7 T 3 V 0 X 0 l k L D E 5 f S Z x d W 9 0 O y w m c X V v d D t T Z W N 0 a W 9 u M S 9 P U l N f T 1 9 P d X R T X 0 l O R k 9 f V j M v Q X V 0 b 1 J l b W 9 2 Z W R D b 2 x 1 b W 5 z M S 5 7 T 3 V 0 U 1 9 P d X R f S W Q s M j B 9 J n F 1 b 3 Q 7 L C Z x d W 9 0 O 1 N l Y 3 R p b 2 4 x L 0 9 S U 1 9 P X 0 9 1 d F N f S U 5 G T 1 9 W M y 9 B d X R v U m V t b 3 Z l Z E N v b H V t b n M x L n t P d X R T X 0 9 m Z k R h d G U s M j F 9 J n F 1 b 3 Q 7 L C Z x d W 9 0 O 1 N l Y 3 R p b 2 4 x L 0 9 S U 1 9 P X 0 9 1 d F N f S U 5 G T 1 9 W M y 9 B d X R v U m V t b 3 Z l Z E N v b H V t b n M x L n t P d X R T X 0 9 m Z l R p b W U s M j J 9 J n F 1 b 3 Q 7 L C Z x d W 9 0 O 1 N l Y 3 R p b 2 4 x L 0 9 S U 1 9 P X 0 9 1 d F N f S U 5 G T 1 9 W M y 9 B d X R v U m V t b 3 Z l Z E N v b H V t b n M x L n t P d X R T X 0 9 u R G F 0 Z S w y M 3 0 m c X V v d D s s J n F 1 b 3 Q 7 U 2 V j d G l v b j E v T 1 J T X 0 9 f T 3 V 0 U 1 9 J T k Z P X 1 Y z L 0 F 1 d G 9 S Z W 1 v d m V k Q 2 9 s d W 1 u c z E u e 0 9 1 d F N f T 2 5 U a W 1 l L D I 0 f S Z x d W 9 0 O y w m c X V v d D t T Z W N 0 a W 9 u M S 9 P U l N f T 1 9 P d X R T X 0 l O R k 9 f V j M v Q X V 0 b 1 J l b W 9 2 Z W R D b 2 x 1 b W 5 z M S 5 7 T 3 V 0 U 1 9 P Z m Z E Y X R l V G l t Z S w y N X 0 m c X V v d D s s J n F 1 b 3 Q 7 U 2 V j d G l v b j E v T 1 J T X 0 9 f T 3 V 0 U 1 9 J T k Z P X 1 Y z L 0 F 1 d G 9 S Z W 1 v d m V k Q 2 9 s d W 1 u c z E u e 0 9 1 d F N f T 2 5 E Y X R l V G l t Z S w y N n 0 m c X V v d D s s J n F 1 b 3 Q 7 U 2 V j d G l v b j E v T 1 J T X 0 9 f T 3 V 0 U 1 9 J T k Z P X 1 Y z L 0 F 1 d G 9 S Z W 1 v d m V k Q 2 9 s d W 1 u c z E u e 0 9 1 d F 9 D Y W x j X 0 l D U C w y N 3 0 m c X V v d D s s J n F 1 b 3 Q 7 U 2 V j d G l v b j E v T 1 J T X 0 9 f T 3 V 0 U 1 9 J T k Z P X 1 Y z L 0 F 1 d G 9 S Z W 1 v d m V k Q 2 9 s d W 1 u c z E u e 0 9 1 d F N f Q 2 F s Y 1 9 D b n Q s M j h 9 J n F 1 b 3 Q 7 L C Z x d W 9 0 O 1 N l Y 3 R p b 2 4 x L 0 9 S U 1 9 P X 0 9 1 d F N f S U 5 G T 1 9 W M y 9 B d X R v U m V t b 3 Z l Z E N v b H V t b n M x L n t P d X R T X 0 N h b G N f R H V y L D I 5 f S Z x d W 9 0 O y w m c X V v d D t T Z W N 0 a W 9 u M S 9 P U l N f T 1 9 P d X R T X 0 l O R k 9 f V j M v Q X V 0 b 1 J l b W 9 2 Z W R D b 2 x 1 b W 5 z M S 5 7 T 3 V 0 U 1 9 D Y W x j X 0 N 1 c 3 R N a W 4 s M z B 9 J n F 1 b 3 Q 7 L C Z x d W 9 0 O 1 N l Y 3 R p b 2 4 x L 0 9 S U 1 9 P X 0 9 1 d F N f S U 5 G T 1 9 W M y 9 B d X R v U m V t b 3 Z l Z E N v b H V t b n M x L n t P d X R T X 0 l z b 2 x f U G 5 0 L D M x f S Z x d W 9 0 O y w m c X V v d D t T Z W N 0 a W 9 u M S 9 P U l N f T 1 9 P d X R T X 0 l O R k 9 f V j M v Q X V 0 b 1 J l b W 9 2 Z W R D b 2 x 1 b W 5 z M S 5 7 T k 1 T X 0 Z l Z W R l c i w z M n 0 m c X V v d D s s J n F 1 b 3 Q 7 U 2 V j d G l v b j E v T 1 J T X 0 9 f T 3 V 0 U 1 9 J T k Z P X 1 Y z L 0 F 1 d G 9 S Z W 1 v d m V k Q 2 9 s d W 1 u c z E u e 0 5 N U 1 9 O T U l Q X 0 5 h b W U s M z N 9 J n F 1 b 3 Q 7 L C Z x d W 9 0 O 1 N l Y 3 R p b 2 4 x L 0 9 S U 1 9 P X 0 9 1 d F N f S U 5 G T 1 9 W M y 9 B d X R v U m V t b 3 Z l Z E N v b H V t b n M x L n t P d X R T X 0 N v d W 5 0 L D M 0 f S Z x d W 9 0 O y w m c X V v d D t T Z W N 0 a W 9 u M S 9 P U l N f T 1 9 P d X R T X 0 l O R k 9 f V j M v Q X V 0 b 1 J l b W 9 2 Z W R D b 2 x 1 b W 5 z M S 5 7 U 0 F J R E l f S U Q s M z V 9 J n F 1 b 3 Q 7 L C Z x d W 9 0 O 1 N l Y 3 R p b 2 4 x L 0 9 S U 1 9 P X 0 9 1 d F N f S U 5 G T 1 9 W M y 9 B d X R v U m V t b 3 Z l Z E N v b H V t b n M x L n t T Q U l G S V 9 J R F 9 N d W x 0 a S w z N n 0 m c X V v d D s s J n F 1 b 3 Q 7 U 2 V j d G l v b j E v T 1 J T X 0 9 f T 3 V 0 U 1 9 J T k Z P X 1 Y z L 0 F 1 d G 9 S Z W 1 v d m V k Q 2 9 s d W 1 u c z E u e 1 N B S U Z J X 3 Z h b H V l X 3 V u a X F 1 Z V 9 y Y X c s M z d 9 J n F 1 b 3 Q 7 X S w m c X V v d D t S Z W x h d G l v b n N o a X B J b m Z v J n F 1 b 3 Q 7 O l t d f S I g L z 4 8 R W 5 0 c n k g V H l w Z T 0 i R m l s b F N 0 Y X R 1 c y I g V m F s d W U 9 I n N D b 2 1 w b G V 0 Z S I g L z 4 8 R W 5 0 c n k g V H l w Z T 0 i R m l s b E N v b H V t b l R 5 c G V z I i B W Y W x 1 Z T 0 i c 0 J n S U N B Z 1 l H Q m d Z R 0 J n W U d C Z 1 F D Q W d Z R 0 F n S U N C d 2 N I Q n d j S E F n S U N B Z 1 l H Q m d J R k J R V T 0 i I C 8 + P E V u d H J 5 I F R 5 c G U 9 I k x v Y W R l Z F R v Q W 5 h b H l z a X N T Z X J 2 a W N l c y I g V m F s d W U 9 I m w w I i A v P j x F b n R y e S B U e X B l P S J G a W x s V G 9 E Y X R h T W 9 k Z W x F b m F i b G V k I i B W Y W x 1 Z T 0 i b D A i I C 8 + P E V u d H J 5 I F R 5 c G U 9 I k Z p b G x P Y m p l Y 3 R U e X B l I i B W Y W x 1 Z T 0 i c 0 N v b m 5 l Y 3 R p b 2 5 P b m x 5 I i A v P j x F b n R y e S B U e X B l P S J G a W x s Q 2 9 s d W 1 u T m F t Z X M i I F Z h b H V l P S J z W y Z x d W 9 0 O 0 9 1 d F 9 O Z X R 3 b 3 J r J n F 1 b 3 Q 7 L C Z x d W 9 0 O 0 9 1 d F 9 O d W 0 m c X V v d D s s J n F 1 b 3 Q 7 T 3 V 0 X 0 x p b m t l Z F 9 O d W 0 m c X V v d D s s J n F 1 b 3 Q 7 T 3 V 0 X 0 9 w T 3 J k Z X I m c X V v d D s s J n F 1 b 3 Q 7 T 3 V 0 X 1 N 1 Y i Z x d W 9 0 O y w m c X V v d D t P d X R f T m 9 0 Z S Z x d W 9 0 O y w m c X V v d D t P d X R f R m V l Z G V y J n F 1 b 3 Q 7 L C Z x d W 9 0 O 0 5 N S V B f T m F t Z S Z x d W 9 0 O y w m c X V v d D t D b G F z c 1 9 E Z X N j J n F 1 b 3 Q 7 L C Z x d W 9 0 O 1 Z M Q 1 9 O Z X R B c m V h J n F 1 b 3 Q 7 L C Z x d W 9 0 O 0 9 1 d F 9 D Y X V z Z V 9 E Z X N j J n F 1 b 3 Q 7 L C Z x d W 9 0 O 1 Z v b H R h Z 2 U m c X V v d D s s J n F 1 b 3 Q 7 T 0 h V R 1 9 E Z X N j J n F 1 b 3 Q 7 L C Z x d W 9 0 O 0 9 1 d F 9 E U F A z X 1 J w d E 5 l d E N 1 c 3 R O d W 0 m c X V v d D s s J n F 1 b 3 Q 7 T 3 V 0 X 0 l E X 1 J w d E 5 l d E N 1 c 3 R O d W 0 m c X V v d D s s J n F 1 b 3 Q 7 T 3 V 0 X 0 N h d X N l J n F 1 b 3 Q 7 L C Z x d W 9 0 O 0 9 1 d F 9 S Z W F z b 2 4 m c X V v d D s s J n F 1 b 3 Q 7 T 3 V 0 X 0 F 1 d G 9 S Z W N s b 3 N l J n F 1 b 3 Q 7 L C Z x d W 9 0 O 0 9 1 d F 9 E U F A z X 1 J w d F 9 D b G F z c y Z x d W 9 0 O y w m c X V v d D t P d X R f S W Q m c X V v d D s s J n F 1 b 3 Q 7 T 3 V 0 U 1 9 P d X R f S W Q m c X V v d D s s J n F 1 b 3 Q 7 T 3 V 0 U 1 9 P Z m Z E Y X R l J n F 1 b 3 Q 7 L C Z x d W 9 0 O 0 9 1 d F N f T 2 Z m V G l t Z S Z x d W 9 0 O y w m c X V v d D t P d X R T X 0 9 u R G F 0 Z S Z x d W 9 0 O y w m c X V v d D t P d X R T X 0 9 u V G l t Z S Z x d W 9 0 O y w m c X V v d D t P d X R T X 0 9 m Z k R h d G V U a W 1 l J n F 1 b 3 Q 7 L C Z x d W 9 0 O 0 9 1 d F N f T 2 5 E Y X R l V G l t Z S Z x d W 9 0 O y w m c X V v d D t P d X R f Q 2 F s Y 1 9 J Q 1 A m c X V v d D s s J n F 1 b 3 Q 7 T 3 V 0 U 1 9 D Y W x j X 0 N u d C Z x d W 9 0 O y w m c X V v d D t P d X R T X 0 N h b G N f R H V y J n F 1 b 3 Q 7 L C Z x d W 9 0 O 0 9 1 d F N f Q 2 F s Y 1 9 D d X N 0 T W l u J n F 1 b 3 Q 7 L C Z x d W 9 0 O 0 9 1 d F N f S X N v b F 9 Q b n Q m c X V v d D s s J n F 1 b 3 Q 7 T k 1 T X 0 Z l Z W R l c i Z x d W 9 0 O y w m c X V v d D t O T V N f T k 1 J U F 9 O Y W 1 l J n F 1 b 3 Q 7 L C Z x d W 9 0 O 0 9 1 d F N f Q 2 9 1 b n Q m c X V v d D s s J n F 1 b 3 Q 7 U 0 F J R E l f S U Q m c X V v d D s s J n F 1 b 3 Q 7 U 0 F J R k l f S U R f T X V s d G k m c X V v d D s s J n F 1 b 3 Q 7 U 0 F J R k l f d m F s d W V f d W 5 p c X V l X 3 J h d y Z x d W 9 0 O 1 0 i I C 8 + P E V u d H J 5 I F R 5 c G U 9 I k Z p b G x M Y X N 0 V X B k Y X R l Z C I g V m F s d W U 9 I m Q y M D I 1 L T A 3 L T E 0 V D A y O j M x O j A x L j g 2 M j E 2 N T V a I i A v P j x F b n R y e S B U e X B l P S J G a W x s R X J y b 3 J D b 3 V u d C I g V m F s d W U 9 I m w w I i A v P j x F b n R y e S B U e X B l P S J G a W x s R X J y b 3 J D b 2 R l I i B W Y W x 1 Z T 0 i c 1 V u a 2 5 v d 2 4 i I C 8 + P E V u d H J 5 I F R 5 c G U 9 I k Z p b G x D b 3 V u d C I g V m F s d W U 9 I m w 4 N C I g L z 4 8 R W 5 0 c n k g V H l w Z T 0 i Q W R k Z W R U b 0 R h d G F N b 2 R l b C I g V m F s d W U 9 I m w w I i A v P j w v U 3 R h Y m x l R W 5 0 c m l l c z 4 8 L 0 l 0 Z W 0 + P E l 0 Z W 0 + P E l 0 Z W 1 M b 2 N h d G l v b j 4 8 S X R l b V R 5 c G U + R m 9 y b X V s Y T w v S X R l b V R 5 c G U + P E l 0 Z W 1 Q Y X R o P l N l Y 3 R p b 2 4 x L 0 9 S U 1 9 P X 0 9 1 d F N f S U 5 G T 1 9 W M y 9 T b 3 V y Y 2 U 8 L 0 l 0 Z W 1 Q Y X R o P j w v S X R l b U x v Y 2 F 0 a W 9 u P j x T d G F i b G V F b n R y a W V z I C 8 + P C 9 J d G V t P j w v S X R l b X M + P C 9 M b 2 N h b F B h Y 2 t h Z 2 V N Z X R h Z G F 0 Y U Z p b G U + F g A A A F B L B Q Y A A A A A A A A A A A A A A A A A A A A A A A A m A Q A A A Q A A A N C M n d 8 B F d E R j H o A w E / C l + s B A A A A s q 9 k D s d B W U G B u h 7 V 4 G 5 S F A A A A A A C A A A A A A A Q Z g A A A A E A A C A A A A B b 0 c 8 L 1 M Q I q b / B 2 X I m k G o g J p S p N X T a A E g D b 5 c x d R w o 6 w A A A A A O g A A A A A I A A C A A A A A j f 1 + E u u l 2 Q 9 / 7 t u V U V D o G 8 Q v 5 I s 6 q v D a i o a L D T k M + h F A A A A D s 2 + j 8 2 c E s 7 Z b p k + J z g S i I y y s K L x A U Y c 3 7 O W V r X a z I 8 F X L K Q t L S F a S J u 6 g l n C x A q M k U 9 b z D 3 e D j 4 A t r x v I G R d M z a y u V v j k b F V 4 b F M s I q B M T U A A A A D u u b w 2 N 8 i D f D 1 1 + 6 h K L k Z 9 g z B Q 9 n j h Y u Z I r c F F F 8 T c 9 b z h H I e M G 5 m q s U j c 4 7 U / e / v 5 j m 1 A T a m s 5 6 N z 2 S R J j 1 S d < / D a t a M a s h u p > 
</file>

<file path=customXml/itemProps1.xml><?xml version="1.0" encoding="utf-8"?>
<ds:datastoreItem xmlns:ds="http://schemas.openxmlformats.org/officeDocument/2006/customXml" ds:itemID="{FED3B85C-795E-4DE0-A959-F3FED0BA10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4</vt:i4>
      </vt:variant>
      <vt:variant>
        <vt:lpstr>Named Ranges</vt:lpstr>
      </vt:variant>
      <vt:variant>
        <vt:i4>10</vt:i4>
      </vt:variant>
    </vt:vector>
  </HeadingPairs>
  <TitlesOfParts>
    <vt:vector size="14" baseType="lpstr">
      <vt:lpstr>CoverSheet</vt:lpstr>
      <vt:lpstr>TOC</vt:lpstr>
      <vt:lpstr>Instructions</vt:lpstr>
      <vt:lpstr>S10a.Interruptions</vt:lpstr>
      <vt:lpstr>_company_name</vt:lpstr>
      <vt:lpstr>_disclosure_date</vt:lpstr>
      <vt:lpstr>_disclosure_year__year_ended</vt:lpstr>
      <vt:lpstr>_template_version</vt:lpstr>
      <vt:lpstr>_title</vt:lpstr>
      <vt:lpstr>CoverSheet!Print_Area</vt:lpstr>
      <vt:lpstr>Instructions!Print_Area</vt:lpstr>
      <vt:lpstr>S10a.Interruptions!Print_Area</vt:lpstr>
      <vt:lpstr>TOC!Print_Area</vt:lpstr>
      <vt:lpstr>S10a.Interruptions!Print_Titles</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1899-12-31T11:00:00Z</dcterms:created>
  <dcterms:modified xsi:type="dcterms:W3CDTF">2025-08-26T21:05:14Z</dcterms:modified>
  <cp:category/>
</cp:coreProperties>
</file>